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HP\Desktop\Hospitality Data (1) (2) (1)\"/>
    </mc:Choice>
  </mc:AlternateContent>
  <xr:revisionPtr revIDLastSave="0" documentId="13_ncr:1_{F8EDF283-6085-4D8C-B3FC-3675F721FA1B}" xr6:coauthVersionLast="47" xr6:coauthVersionMax="47" xr10:uidLastSave="{00000000-0000-0000-0000-000000000000}"/>
  <bookViews>
    <workbookView xWindow="-108" yWindow="-108" windowWidth="23256" windowHeight="12576" tabRatio="735" firstSheet="4" activeTab="5" xr2:uid="{A4E42C06-1E4E-4D5B-83DE-C271DD70BB50}"/>
  </bookViews>
  <sheets>
    <sheet name="fact_aggregated_bookings" sheetId="6" r:id="rId1"/>
    <sheet name="dim_rooms" sheetId="5" r:id="rId2"/>
    <sheet name="dim_hotels" sheetId="4" r:id="rId3"/>
    <sheet name="fact_bookings" sheetId="2" r:id="rId4"/>
    <sheet name="dim_date" sheetId="3" r:id="rId5"/>
    <sheet name="Dashboard" sheetId="36" r:id="rId6"/>
    <sheet name="Occupancy%" sheetId="11" r:id="rId7"/>
    <sheet name="Cancellation Rate" sheetId="15" r:id="rId8"/>
    <sheet name="Revenue by Hotels " sheetId="27" r:id="rId9"/>
    <sheet name="Class wise Revenue" sheetId="28" r:id="rId10"/>
    <sheet name="Weekday Weekends" sheetId="34" r:id="rId11"/>
    <sheet name="Utilize Capacity" sheetId="33" r:id="rId12"/>
    <sheet name="Checked out Cancel No show" sheetId="29" r:id="rId13"/>
    <sheet name="Trend Analysis" sheetId="32" r:id="rId14"/>
    <sheet name="Total Bookings" sheetId="31" r:id="rId15"/>
    <sheet name="Weekly trend key trend" sheetId="30" r:id="rId16"/>
    <sheet name="." sheetId="35" r:id="rId17"/>
  </sheets>
  <definedNames>
    <definedName name="ExternalData_2" localSheetId="3" hidden="1">fact_bookings!$A$1:$L$134591</definedName>
    <definedName name="ExternalData_3" localSheetId="4" hidden="1">dim_date!$A$1:$D$93</definedName>
    <definedName name="ExternalData_4" localSheetId="2" hidden="1">dim_hotels!$A$1:$E$26</definedName>
    <definedName name="ExternalData_5" localSheetId="1" hidden="1">dim_rooms!$A$1:$B$5</definedName>
    <definedName name="ExternalData_6" localSheetId="0" hidden="1">fact_aggregated_bookings!$A$1:$G$9201</definedName>
    <definedName name="Slicer_property_name">#N/A</definedName>
    <definedName name="Slicer_room_class">#N/A</definedName>
    <definedName name="Timeline_date">#N/A</definedName>
  </definedNames>
  <calcPr calcId="191029"/>
  <pivotCaches>
    <pivotCache cacheId="0" r:id="rId18"/>
    <pivotCache cacheId="68" r:id="rId19"/>
    <pivotCache cacheId="71" r:id="rId20"/>
    <pivotCache cacheId="74" r:id="rId21"/>
    <pivotCache cacheId="77" r:id="rId22"/>
    <pivotCache cacheId="80" r:id="rId23"/>
    <pivotCache cacheId="83" r:id="rId24"/>
    <pivotCache cacheId="86" r:id="rId25"/>
    <pivotCache cacheId="89" r:id="rId26"/>
    <pivotCache cacheId="92" r:id="rId27"/>
  </pivotCaches>
  <extLst>
    <ext xmlns:x14="http://schemas.microsoft.com/office/spreadsheetml/2009/9/main" uri="{876F7934-8845-4945-9796-88D515C7AA90}">
      <x14:pivotCaches>
        <pivotCache cacheId="10"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31"/>
      </x15:timelineCachePivotCaches>
    </ext>
    <ext xmlns:x15="http://schemas.microsoft.com/office/spreadsheetml/2010/11/main" uri="{D0CA8CA8-9F24-4464-BF8E-62219DCF47F9}">
      <x15:timelineCacheRefs>
        <x15:timelineCacheRef r:id="rId3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_a2abdfed-c3d2-4af6-a7ae-b735b3cbb257" name="fact_bookings" connection="Query - fact_bookings"/>
          <x15:modelTable id="dim_date_f0e2fea6-7884-4212-b062-b60093bad209" name="dim_date" connection="Query - dim_date"/>
          <x15:modelTable id="dim_hotels_58f10700-04bf-48d8-be28-d4d0f88ff02a" name="dim_hotels" connection="Query - dim_hotels"/>
          <x15:modelTable id="dim_rooms_47c094fa-8877-45d2-959b-60639fae4200" name="dim_rooms" connection="Query - dim_rooms"/>
          <x15:modelTable id="fact_aggregated_bookings_53981b44-2de9-47a5-b5b4-ecdc0fd053c0" name="fact_aggregated_bookings" connection="Query - fact_aggregated_bookings"/>
        </x15:modelTables>
        <x15:modelRelationships>
          <x15:modelRelationship fromTable="fact_bookings" fromColumn="property_id" toTable="dim_hotels" toColumn="property_id"/>
          <x15:modelRelationship fromTable="fact_bookings" fromColumn="room_category" toTable="dim_rooms" toColumn="room_id"/>
          <x15:modelRelationship fromTable="fact_bookings" fromColumn="check_in_date" toTable="dim_date" toColumn="date"/>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6" l="1"/>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D10" i="11"/>
  <c r="C10" i="11"/>
  <c r="B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FA2C8-D266-4225-AE1F-EAA9AF37D7B2}" keepAlive="1" name="ModelConnection_ExternalData_2" description="Data Model" type="5" refreshedVersion="8" minRefreshableVersion="5" saveData="1">
    <dbPr connection="Data Model Connection" command="fact_bookings" commandType="3"/>
    <extLst>
      <ext xmlns:x15="http://schemas.microsoft.com/office/spreadsheetml/2010/11/main" uri="{DE250136-89BD-433C-8126-D09CA5730AF9}">
        <x15:connection id="" model="1"/>
      </ext>
    </extLst>
  </connection>
  <connection id="2" xr16:uid="{4C6760F1-9DEF-4EE0-B3E8-8C5C95DF7769}" keepAlive="1" name="ModelConnection_ExternalData_3" description="Data Model" type="5" refreshedVersion="8" minRefreshableVersion="5" saveData="1">
    <dbPr connection="Data Model Connection" command="dim_date" commandType="3"/>
    <extLst>
      <ext xmlns:x15="http://schemas.microsoft.com/office/spreadsheetml/2010/11/main" uri="{DE250136-89BD-433C-8126-D09CA5730AF9}">
        <x15:connection id="" model="1"/>
      </ext>
    </extLst>
  </connection>
  <connection id="3" xr16:uid="{37BAC9D9-C88F-4304-ABF6-55CD70B92CAF}" keepAlive="1" name="ModelConnection_ExternalData_4" description="Data Model" type="5" refreshedVersion="8" minRefreshableVersion="5" saveData="1">
    <dbPr connection="Data Model Connection" command="dim_hotels" commandType="3"/>
    <extLst>
      <ext xmlns:x15="http://schemas.microsoft.com/office/spreadsheetml/2010/11/main" uri="{DE250136-89BD-433C-8126-D09CA5730AF9}">
        <x15:connection id="" model="1"/>
      </ext>
    </extLst>
  </connection>
  <connection id="4" xr16:uid="{D74DDB97-1BD3-45DC-95AC-B1077BF01ECF}" keepAlive="1" name="ModelConnection_ExternalData_5" description="Data Model" type="5" refreshedVersion="8" minRefreshableVersion="5" saveData="1">
    <dbPr connection="Data Model Connection" command="dim_rooms" commandType="3"/>
    <extLst>
      <ext xmlns:x15="http://schemas.microsoft.com/office/spreadsheetml/2010/11/main" uri="{DE250136-89BD-433C-8126-D09CA5730AF9}">
        <x15:connection id="" model="1"/>
      </ext>
    </extLst>
  </connection>
  <connection id="5" xr16:uid="{B929194C-25A9-4C21-9500-B6EBD13CAFCC}" keepAlive="1" name="ModelConnection_ExternalData_6" description="Data Model" type="5" refreshedVersion="8" minRefreshableVersion="5" saveData="1">
    <dbPr connection="Data Model Connection" command="fact_aggregated_bookings" commandType="3"/>
    <extLst>
      <ext xmlns:x15="http://schemas.microsoft.com/office/spreadsheetml/2010/11/main" uri="{DE250136-89BD-433C-8126-D09CA5730AF9}">
        <x15:connection id="" model="1"/>
      </ext>
    </extLst>
  </connection>
  <connection id="6" xr16:uid="{CA4EAD45-97E1-4CE4-A007-FC2A10D8EF08}" name="Query - dim_date" description="Connection to the 'dim_date' query in the workbook." type="100" refreshedVersion="8" minRefreshableVersion="5">
    <extLst>
      <ext xmlns:x15="http://schemas.microsoft.com/office/spreadsheetml/2010/11/main" uri="{DE250136-89BD-433C-8126-D09CA5730AF9}">
        <x15:connection id="1e2f7d60-70a1-433f-a35b-ebdeb2e4e6b6"/>
      </ext>
    </extLst>
  </connection>
  <connection id="7" xr16:uid="{21E56057-C9E8-450F-9B7B-7DE1FFFAB5FB}" name="Query - dim_hotels" description="Connection to the 'dim_hotels' query in the workbook." type="100" refreshedVersion="8" minRefreshableVersion="5">
    <extLst>
      <ext xmlns:x15="http://schemas.microsoft.com/office/spreadsheetml/2010/11/main" uri="{DE250136-89BD-433C-8126-D09CA5730AF9}">
        <x15:connection id="c21e69b7-efaa-4e30-a3a1-3d125e4e16ed"/>
      </ext>
    </extLst>
  </connection>
  <connection id="8" xr16:uid="{5C7C1E92-99C3-49B3-BBA9-06BECDE80B13}" name="Query - dim_rooms" description="Connection to the 'dim_rooms' query in the workbook." type="100" refreshedVersion="8" minRefreshableVersion="5">
    <extLst>
      <ext xmlns:x15="http://schemas.microsoft.com/office/spreadsheetml/2010/11/main" uri="{DE250136-89BD-433C-8126-D09CA5730AF9}">
        <x15:connection id="3c1ed87d-6902-48e0-a488-e081fefcc394"/>
      </ext>
    </extLst>
  </connection>
  <connection id="9" xr16:uid="{158A2548-EBFA-4A0B-A3F4-37DA66F36417}" name="Query - fact_aggregated_bookings" description="Connection to the 'fact_aggregated_bookings' query in the workbook." type="100" refreshedVersion="8" minRefreshableVersion="5">
    <extLst>
      <ext xmlns:x15="http://schemas.microsoft.com/office/spreadsheetml/2010/11/main" uri="{DE250136-89BD-433C-8126-D09CA5730AF9}">
        <x15:connection id="90a967cd-0ade-4ab6-ab1d-2d25938f0eac"/>
      </ext>
    </extLst>
  </connection>
  <connection id="10" xr16:uid="{07002ADE-5601-4CC9-A980-A4DB88055F48}" name="Query - fact_bookings" description="Connection to the 'fact_bookings' query in the workbook." type="100" refreshedVersion="8" minRefreshableVersion="5">
    <extLst>
      <ext xmlns:x15="http://schemas.microsoft.com/office/spreadsheetml/2010/11/main" uri="{DE250136-89BD-433C-8126-D09CA5730AF9}">
        <x15:connection id="18b1bd5c-e58f-484b-9619-2dce9e3efcea"/>
      </ext>
    </extLst>
  </connection>
  <connection id="11" xr16:uid="{E64407D7-0EF0-417B-A435-0FE240C1E6B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7920" uniqueCount="134670">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RT2</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RT3</t>
  </si>
  <si>
    <t>May012216558RT32</t>
  </si>
  <si>
    <t>May012216558RT33</t>
  </si>
  <si>
    <t>May012216558RT34</t>
  </si>
  <si>
    <t>May012216558RT35</t>
  </si>
  <si>
    <t>May012216558RT36</t>
  </si>
  <si>
    <t>May012216558RT37</t>
  </si>
  <si>
    <t>May012216558RT38</t>
  </si>
  <si>
    <t>May012216558RT41</t>
  </si>
  <si>
    <t>RT4</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Premium</t>
  </si>
  <si>
    <t>Presidential</t>
  </si>
  <si>
    <t>successful_bookings</t>
  </si>
  <si>
    <t>capacity</t>
  </si>
  <si>
    <t>Total Revenue</t>
  </si>
  <si>
    <t>Occupancy %</t>
  </si>
  <si>
    <t>Cancellation Rate</t>
  </si>
  <si>
    <t>Row Labels</t>
  </si>
  <si>
    <t>Grand Total</t>
  </si>
  <si>
    <t>Revenue  Generated</t>
  </si>
  <si>
    <t>Total Revenue Generated</t>
  </si>
  <si>
    <t>Weeknumbwe</t>
  </si>
  <si>
    <t>Total Bookings</t>
  </si>
  <si>
    <t>Distinct Count of booking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quot;₹&quot;\ #,##0,&quot;K&quot;"/>
    <numFmt numFmtId="166" formatCode="&quot;₹&quot;\ #,##0.00"/>
    <numFmt numFmtId="167" formatCode="&quot;₹&quot;\ #.0,,\K"/>
    <numFmt numFmtId="168" formatCode="&quot;₹&quot;\ #.0,\K"/>
    <numFmt numFmtId="169" formatCode="&quot;₹&quot;#,##0,&quot;K&quot;"/>
    <numFmt numFmtId="170" formatCode="&quot;₹&quot;\ #,##0,,\ &quot;Cr&quot;"/>
  </numFmts>
  <fonts count="5" x14ac:knownFonts="1">
    <font>
      <sz val="11"/>
      <color theme="1"/>
      <name val="Calibri"/>
      <family val="2"/>
      <scheme val="minor"/>
    </font>
    <font>
      <b/>
      <sz val="26"/>
      <color theme="1"/>
      <name val="Calibri"/>
      <family val="2"/>
      <scheme val="minor"/>
    </font>
    <font>
      <sz val="8"/>
      <name val="Calibri"/>
      <family val="2"/>
      <scheme val="minor"/>
    </font>
    <font>
      <b/>
      <sz val="11"/>
      <color theme="1"/>
      <name val="Calibri"/>
      <family val="2"/>
      <scheme val="minor"/>
    </font>
    <font>
      <sz val="11"/>
      <color theme="1"/>
      <name val="Times New Roman"/>
      <family val="1"/>
    </font>
  </fonts>
  <fills count="4">
    <fill>
      <patternFill patternType="none"/>
    </fill>
    <fill>
      <patternFill patternType="gray125"/>
    </fill>
    <fill>
      <patternFill patternType="solid">
        <fgColor theme="2" tint="-0.24994659260841701"/>
        <bgColor indexed="64"/>
      </patternFill>
    </fill>
    <fill>
      <patternFill patternType="solid">
        <fgColor theme="0"/>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Alignment="1">
      <alignment horizontal="center"/>
    </xf>
    <xf numFmtId="164" fontId="1" fillId="2" borderId="1" xfId="0" applyNumberFormat="1" applyFont="1" applyFill="1" applyBorder="1" applyAlignment="1">
      <alignment horizontal="center"/>
    </xf>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0" xfId="0" applyAlignment="1">
      <alignment horizontal="left" indent="1"/>
    </xf>
    <xf numFmtId="168" fontId="0" fillId="0" borderId="0" xfId="0" applyNumberFormat="1"/>
    <xf numFmtId="14" fontId="0" fillId="0" borderId="0" xfId="0" applyNumberFormat="1" applyAlignment="1">
      <alignment horizontal="left"/>
    </xf>
    <xf numFmtId="164" fontId="0" fillId="0" borderId="0" xfId="0" applyNumberFormat="1"/>
    <xf numFmtId="169" fontId="0" fillId="0" borderId="0" xfId="0" applyNumberFormat="1"/>
    <xf numFmtId="165" fontId="0" fillId="0" borderId="0" xfId="0" applyNumberFormat="1"/>
    <xf numFmtId="0" fontId="3" fillId="0" borderId="0" xfId="0" applyFont="1"/>
    <xf numFmtId="0" fontId="0" fillId="3" borderId="0" xfId="0" applyFill="1"/>
    <xf numFmtId="164" fontId="3" fillId="3" borderId="2" xfId="0" applyNumberFormat="1" applyFont="1" applyFill="1" applyBorder="1" applyAlignment="1">
      <alignment horizontal="center"/>
    </xf>
    <xf numFmtId="168" fontId="3" fillId="3" borderId="4" xfId="0" applyNumberFormat="1" applyFont="1" applyFill="1" applyBorder="1" applyAlignment="1">
      <alignment horizontal="center"/>
    </xf>
    <xf numFmtId="164" fontId="3" fillId="3" borderId="3" xfId="0" applyNumberFormat="1" applyFont="1" applyFill="1" applyBorder="1" applyAlignment="1">
      <alignment horizontal="center"/>
    </xf>
    <xf numFmtId="0" fontId="4" fillId="0" borderId="0" xfId="0" applyFont="1"/>
    <xf numFmtId="170" fontId="0" fillId="0" borderId="0" xfId="0" applyNumberFormat="1"/>
    <xf numFmtId="0" fontId="0" fillId="0" borderId="0" xfId="0" applyNumberFormat="1"/>
  </cellXfs>
  <cellStyles count="1">
    <cellStyle name="Normal" xfId="0" builtinId="0"/>
  </cellStyles>
  <dxfs count="94">
    <dxf>
      <font>
        <sz val="26"/>
      </font>
    </dxf>
    <dxf>
      <font>
        <b/>
      </font>
    </dxf>
    <dxf>
      <alignment horizontal="center"/>
    </dxf>
    <dxf>
      <alignment horizontal="center"/>
    </dxf>
    <dxf>
      <fill>
        <patternFill patternType="solid">
          <bgColor theme="2" tint="-0.24994659260841701"/>
        </patternFill>
      </fill>
      <border>
        <left style="thick">
          <color auto="1"/>
        </left>
        <right style="thick">
          <color auto="1"/>
        </right>
        <top style="thick">
          <color auto="1"/>
        </top>
        <bottom style="thick">
          <color auto="1"/>
        </bottom>
      </border>
    </dxf>
    <dxf>
      <border>
        <left style="thin">
          <color auto="1"/>
        </left>
        <right style="thin">
          <color auto="1"/>
        </right>
        <top style="thin">
          <color auto="1"/>
        </top>
        <bottom style="thin">
          <color auto="1"/>
        </bottom>
      </border>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ont>
        <sz val="11"/>
      </font>
    </dxf>
    <dxf>
      <font>
        <sz val="11"/>
      </font>
    </dxf>
    <dxf>
      <font>
        <sz val="11"/>
      </font>
    </dxf>
    <dxf>
      <numFmt numFmtId="168" formatCode="&quot;₹&quot;\ #.0,\K"/>
    </dxf>
    <dxf>
      <numFmt numFmtId="164" formatCode="0.0%"/>
    </dxf>
    <dxf>
      <font>
        <sz val="26"/>
      </font>
    </dxf>
    <dxf>
      <font>
        <b/>
      </font>
    </dxf>
    <dxf>
      <alignment horizontal="center"/>
    </dxf>
    <dxf>
      <alignment horizontal="center"/>
    </dxf>
    <dxf>
      <fill>
        <patternFill patternType="solid">
          <bgColor theme="2" tint="-0.24994659260841701"/>
        </patternFill>
      </fill>
      <border>
        <left style="thick">
          <color auto="1"/>
        </left>
        <right style="thick">
          <color auto="1"/>
        </right>
        <top style="thick">
          <color auto="1"/>
        </top>
        <bottom style="thick">
          <color auto="1"/>
        </bottom>
      </border>
    </dxf>
    <dxf>
      <border>
        <left style="thin">
          <color auto="1"/>
        </left>
        <right style="thin">
          <color auto="1"/>
        </right>
        <top style="thin">
          <color auto="1"/>
        </top>
        <bottom style="thin">
          <color auto="1"/>
        </bottom>
      </border>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ont>
        <sz val="11"/>
      </font>
    </dxf>
    <dxf>
      <font>
        <sz val="11"/>
      </font>
    </dxf>
    <dxf>
      <font>
        <sz val="11"/>
      </font>
    </dxf>
    <dxf>
      <numFmt numFmtId="168" formatCode="&quot;₹&quot;\ #.0,\K"/>
    </dxf>
    <dxf>
      <numFmt numFmtId="164" formatCode="0.0%"/>
    </dxf>
    <dxf>
      <font>
        <sz val="26"/>
      </font>
    </dxf>
    <dxf>
      <font>
        <b/>
      </font>
    </dxf>
    <dxf>
      <alignment horizontal="center"/>
    </dxf>
    <dxf>
      <alignment horizontal="center"/>
    </dxf>
    <dxf>
      <fill>
        <patternFill patternType="solid">
          <bgColor theme="2" tint="-0.24994659260841701"/>
        </patternFill>
      </fill>
      <border>
        <left style="thick">
          <color auto="1"/>
        </left>
        <right style="thick">
          <color auto="1"/>
        </right>
        <top style="thick">
          <color auto="1"/>
        </top>
        <bottom style="thick">
          <color auto="1"/>
        </bottom>
      </border>
    </dxf>
    <dxf>
      <border>
        <left style="thin">
          <color auto="1"/>
        </left>
        <right style="thin">
          <color auto="1"/>
        </right>
        <top style="thin">
          <color auto="1"/>
        </top>
        <bottom style="thin">
          <color auto="1"/>
        </bottom>
      </border>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ont>
        <sz val="11"/>
      </font>
    </dxf>
    <dxf>
      <font>
        <sz val="11"/>
      </font>
    </dxf>
    <dxf>
      <font>
        <sz val="11"/>
      </font>
    </dxf>
    <dxf>
      <numFmt numFmtId="168" formatCode="&quot;₹&quot;\ #.0,\K"/>
    </dxf>
    <dxf>
      <numFmt numFmtId="164" formatCode="0.0%"/>
    </dxf>
    <dxf>
      <fill>
        <patternFill patternType="solid">
          <bgColor theme="2" tint="-0.24994659260841701"/>
        </patternFill>
      </fill>
      <border>
        <left style="thin">
          <color auto="1"/>
        </left>
        <right style="thin">
          <color auto="1"/>
        </right>
        <top style="thin">
          <color auto="1"/>
        </top>
        <bottom style="thin">
          <color auto="1"/>
        </bottom>
      </border>
    </dxf>
    <dxf>
      <alignment horizontal="center"/>
    </dxf>
    <dxf>
      <alignment horizontal="center"/>
    </dxf>
    <dxf>
      <font>
        <b/>
      </font>
    </dxf>
    <dxf>
      <font>
        <sz val="26"/>
      </font>
      <numFmt numFmtId="164" formatCode="0.0%"/>
    </dxf>
    <dxf>
      <numFmt numFmtId="164" formatCode="0.0%"/>
    </dxf>
    <dxf>
      <numFmt numFmtId="168" formatCode="&quot;₹&quot;\ #.0,\K"/>
    </dxf>
    <dxf>
      <font>
        <sz val="11"/>
      </font>
    </dxf>
    <dxf>
      <font>
        <sz val="11"/>
      </font>
    </dxf>
    <dxf>
      <font>
        <sz val="11"/>
      </font>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border>
        <left style="thin">
          <color auto="1"/>
        </left>
        <right style="thin">
          <color auto="1"/>
        </right>
        <top style="thin">
          <color auto="1"/>
        </top>
        <bottom style="thin">
          <color auto="1"/>
        </bottom>
      </border>
    </dxf>
    <dxf>
      <fill>
        <patternFill patternType="solid">
          <bgColor theme="2" tint="-0.24994659260841701"/>
        </patternFill>
      </fill>
      <border>
        <left style="thick">
          <color auto="1"/>
        </left>
        <right style="thick">
          <color auto="1"/>
        </right>
        <top style="thick">
          <color auto="1"/>
        </top>
        <bottom style="thick">
          <color auto="1"/>
        </bottom>
      </border>
    </dxf>
    <dxf>
      <alignment horizontal="center"/>
    </dxf>
    <dxf>
      <alignment horizontal="center"/>
    </dxf>
    <dxf>
      <font>
        <b/>
      </font>
    </dxf>
    <dxf>
      <font>
        <sz val="26"/>
      </font>
    </dxf>
    <dxf>
      <numFmt numFmtId="0" formatCode="General"/>
    </dxf>
    <dxf>
      <numFmt numFmtId="0" formatCode="General"/>
    </dxf>
    <dxf>
      <numFmt numFmtId="171" formatCode="dd/mm/yyyy"/>
    </dxf>
    <dxf>
      <numFmt numFmtId="171" formatCode="dd/mm/yyyy"/>
    </dxf>
    <dxf>
      <numFmt numFmtId="0" formatCode="General"/>
    </dxf>
    <dxf>
      <numFmt numFmtId="0" formatCode="General"/>
    </dxf>
    <dxf>
      <numFmt numFmtId="0" formatCode="General"/>
    </dxf>
    <dxf>
      <numFmt numFmtId="171" formatCode="dd/mm/yyyy"/>
    </dxf>
    <dxf>
      <numFmt numFmtId="171" formatCode="dd/mm/yyyy"/>
    </dxf>
    <dxf>
      <numFmt numFmtId="171" formatCode="dd/mm/yyyy"/>
    </dxf>
    <dxf>
      <numFmt numFmtId="0" formatCode="General"/>
    </dxf>
    <dxf>
      <numFmt numFmtId="167" formatCode="&quot;₹&quot;\ #.0,,\K"/>
    </dxf>
    <dxf>
      <numFmt numFmtId="0" formatCode="General"/>
    </dxf>
    <dxf>
      <numFmt numFmtId="0" formatCode="General"/>
    </dxf>
    <dxf>
      <numFmt numFmtId="0" formatCode="General"/>
    </dxf>
    <dxf>
      <numFmt numFmtId="0" formatCode="General"/>
    </dxf>
    <dxf>
      <numFmt numFmtId="0" formatCode="General"/>
    </dxf>
    <dxf>
      <numFmt numFmtId="168" formatCode="&quot;₹&quot;\ #.0,\K"/>
    </dxf>
    <dxf>
      <numFmt numFmtId="0" formatCode="General"/>
    </dxf>
    <dxf>
      <numFmt numFmtId="0" formatCode="General"/>
    </dxf>
    <dxf>
      <numFmt numFmtId="171" formatCode="dd/mm/yyyy"/>
    </dxf>
  </dxfs>
  <tableStyles count="0" defaultTableStyle="TableStyleMedium2" defaultPivotStyle="PivotStyleLight16"/>
  <colors>
    <mruColors>
      <color rgb="FFF197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11/relationships/timelineCache" Target="timelineCaches/timelineCach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3.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71"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Revenue by Hotels !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latin typeface="Arial Black" panose="020B0A04020102020204" pitchFamily="34" charset="0"/>
              </a:rPr>
              <a:t>Revenue by Hotels</a:t>
            </a:r>
          </a:p>
        </c:rich>
      </c:tx>
      <c:layout>
        <c:manualLayout>
          <c:xMode val="edge"/>
          <c:yMode val="edge"/>
          <c:x val="0.32574526010335658"/>
          <c:y val="5.02542077345226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0849999534499"/>
          <c:y val="0.16076986341425545"/>
          <c:w val="0.86606804584209585"/>
          <c:h val="0.42120110860268339"/>
        </c:manualLayout>
      </c:layout>
      <c:barChart>
        <c:barDir val="col"/>
        <c:grouping val="clustered"/>
        <c:varyColors val="0"/>
        <c:ser>
          <c:idx val="0"/>
          <c:order val="0"/>
          <c:tx>
            <c:strRef>
              <c:f>'Revenue by Hotel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venue by Hotels '!$A$4:$A$12</c:f>
              <c:multiLvlStrCache>
                <c:ptCount val="4"/>
                <c:lvl>
                  <c:pt idx="0">
                    <c:v>Atliq City</c:v>
                  </c:pt>
                  <c:pt idx="1">
                    <c:v>Atliq City</c:v>
                  </c:pt>
                  <c:pt idx="2">
                    <c:v>Atliq City</c:v>
                  </c:pt>
                  <c:pt idx="3">
                    <c:v>Atliq City</c:v>
                  </c:pt>
                </c:lvl>
                <c:lvl>
                  <c:pt idx="0">
                    <c:v>Bangalore</c:v>
                  </c:pt>
                  <c:pt idx="1">
                    <c:v>Delhi</c:v>
                  </c:pt>
                  <c:pt idx="2">
                    <c:v>Hyderabad</c:v>
                  </c:pt>
                  <c:pt idx="3">
                    <c:v>Mumbai</c:v>
                  </c:pt>
                </c:lvl>
              </c:multiLvlStrCache>
            </c:multiLvlStrRef>
          </c:cat>
          <c:val>
            <c:numRef>
              <c:f>'Revenue by Hotels '!$B$4:$B$12</c:f>
              <c:numCache>
                <c:formatCode>"₹"\ #.0,\K</c:formatCode>
                <c:ptCount val="4"/>
                <c:pt idx="0">
                  <c:v>81876345</c:v>
                </c:pt>
                <c:pt idx="1">
                  <c:v>54932178</c:v>
                </c:pt>
                <c:pt idx="2">
                  <c:v>61007200</c:v>
                </c:pt>
                <c:pt idx="3">
                  <c:v>87996216</c:v>
                </c:pt>
              </c:numCache>
            </c:numRef>
          </c:val>
          <c:extLst>
            <c:ext xmlns:c16="http://schemas.microsoft.com/office/drawing/2014/chart" uri="{C3380CC4-5D6E-409C-BE32-E72D297353CC}">
              <c16:uniqueId val="{00000000-3E8C-413D-999B-BCCEDA434645}"/>
            </c:ext>
          </c:extLst>
        </c:ser>
        <c:dLbls>
          <c:showLegendKey val="0"/>
          <c:showVal val="0"/>
          <c:showCatName val="0"/>
          <c:showSerName val="0"/>
          <c:showPercent val="0"/>
          <c:showBubbleSize val="0"/>
        </c:dLbls>
        <c:gapWidth val="100"/>
        <c:overlap val="-24"/>
        <c:axId val="1193687695"/>
        <c:axId val="1193688175"/>
      </c:barChart>
      <c:catAx>
        <c:axId val="1193687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8175"/>
        <c:crosses val="autoZero"/>
        <c:auto val="1"/>
        <c:lblAlgn val="ctr"/>
        <c:lblOffset val="100"/>
        <c:noMultiLvlLbl val="0"/>
      </c:catAx>
      <c:valAx>
        <c:axId val="1193688175"/>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7695"/>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Class wise Revenue!PivotTable4</c:name>
    <c:fmtId val="0"/>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a:latin typeface="Arial Black" panose="020B0A04020102020204" pitchFamily="34" charset="0"/>
              </a:rPr>
              <a:t>Class</a:t>
            </a:r>
            <a:r>
              <a:rPr lang="en-US" sz="1600" b="0" baseline="0">
                <a:latin typeface="Arial Black" panose="020B0A04020102020204" pitchFamily="34" charset="0"/>
              </a:rPr>
              <a:t> wise Revenue</a:t>
            </a:r>
            <a:endParaRPr lang="en-US" sz="1600" b="0">
              <a:latin typeface="Arial Black" panose="020B0A04020102020204" pitchFamily="34" charset="0"/>
            </a:endParaRPr>
          </a:p>
        </c:rich>
      </c:tx>
      <c:layout>
        <c:manualLayout>
          <c:xMode val="edge"/>
          <c:yMode val="edge"/>
          <c:x val="0.22867344706911633"/>
          <c:y val="9.687425435456931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1228412073490813"/>
          <c:y val="0.24869261971624182"/>
          <c:w val="0.3920984251968504"/>
          <c:h val="0.65806728704366502"/>
        </c:manualLayout>
      </c:layout>
      <c:pieChart>
        <c:varyColors val="1"/>
        <c:ser>
          <c:idx val="0"/>
          <c:order val="0"/>
          <c:tx>
            <c:strRef>
              <c:f>'Class wise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F14-4BDA-B509-8323F07D9738}"/>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F14-4BDA-B509-8323F07D9738}"/>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F14-4BDA-B509-8323F07D9738}"/>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F14-4BDA-B509-8323F07D9738}"/>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enue'!$A$4:$A$8</c:f>
              <c:strCache>
                <c:ptCount val="4"/>
                <c:pt idx="0">
                  <c:v>Elite</c:v>
                </c:pt>
                <c:pt idx="1">
                  <c:v>Premium</c:v>
                </c:pt>
                <c:pt idx="2">
                  <c:v>Presidential</c:v>
                </c:pt>
                <c:pt idx="3">
                  <c:v>Standard</c:v>
                </c:pt>
              </c:strCache>
            </c:strRef>
          </c:cat>
          <c:val>
            <c:numRef>
              <c:f>'Class wise Revenue'!$B$4:$B$8</c:f>
              <c:numCache>
                <c:formatCode>"₹"\ #.0,\K</c:formatCode>
                <c:ptCount val="4"/>
                <c:pt idx="0">
                  <c:v>93864618</c:v>
                </c:pt>
                <c:pt idx="1">
                  <c:v>69790632</c:v>
                </c:pt>
                <c:pt idx="2">
                  <c:v>65959184</c:v>
                </c:pt>
                <c:pt idx="3">
                  <c:v>56197505</c:v>
                </c:pt>
              </c:numCache>
            </c:numRef>
          </c:val>
          <c:extLst>
            <c:ext xmlns:c16="http://schemas.microsoft.com/office/drawing/2014/chart" uri="{C3380CC4-5D6E-409C-BE32-E72D297353CC}">
              <c16:uniqueId val="{00000000-3058-40DC-866D-ECEE4508975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Weekday Weekend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dirty="0">
                <a:solidFill>
                  <a:schemeClr val="bg1"/>
                </a:solidFill>
                <a:latin typeface="Arial Black" panose="020B0A04020102020204" pitchFamily="34" charset="0"/>
              </a:rPr>
              <a:t>Weekday  &amp; Weekend  Revenue and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0.12880691543991785"/>
          <c:y val="0.111659235366663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Weekends'!$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B$4:$B$6</c:f>
              <c:numCache>
                <c:formatCode>"₹"\ #.0,\K</c:formatCode>
                <c:ptCount val="2"/>
                <c:pt idx="0">
                  <c:v>177807721</c:v>
                </c:pt>
                <c:pt idx="1">
                  <c:v>108004218</c:v>
                </c:pt>
              </c:numCache>
            </c:numRef>
          </c:val>
          <c:extLst>
            <c:ext xmlns:c16="http://schemas.microsoft.com/office/drawing/2014/chart" uri="{C3380CC4-5D6E-409C-BE32-E72D297353CC}">
              <c16:uniqueId val="{00000000-49F1-4053-87B1-0ACB5B56A406}"/>
            </c:ext>
          </c:extLst>
        </c:ser>
        <c:dLbls>
          <c:dLblPos val="ctr"/>
          <c:showLegendKey val="0"/>
          <c:showVal val="1"/>
          <c:showCatName val="0"/>
          <c:showSerName val="0"/>
          <c:showPercent val="0"/>
          <c:showBubbleSize val="0"/>
        </c:dLbls>
        <c:gapWidth val="219"/>
        <c:overlap val="-27"/>
        <c:axId val="2032523584"/>
        <c:axId val="2032559104"/>
      </c:barChart>
      <c:lineChart>
        <c:grouping val="standard"/>
        <c:varyColors val="0"/>
        <c:ser>
          <c:idx val="1"/>
          <c:order val="1"/>
          <c:tx>
            <c:strRef>
              <c:f>'Weekday Weekends'!$C$3</c:f>
              <c:strCache>
                <c:ptCount val="1"/>
                <c:pt idx="0">
                  <c:v>Total Booking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5349-4459-AE57-7F51AC1DA306}"/>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5349-4459-AE57-7F51AC1DA306}"/>
              </c:ext>
            </c:extLst>
          </c:dPt>
          <c:dLbls>
            <c:dLbl>
              <c:idx val="0"/>
              <c:layout>
                <c:manualLayout>
                  <c:x val="-6.433434611434441E-2"/>
                  <c:y val="-4.0160642570281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49-4459-AE57-7F51AC1DA306}"/>
                </c:ext>
              </c:extLst>
            </c:dLbl>
            <c:dLbl>
              <c:idx val="1"/>
              <c:layout>
                <c:manualLayout>
                  <c:x val="-5.8899563505648747E-2"/>
                  <c:y val="-5.8009817045961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49-4459-AE57-7F51AC1DA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C$4:$C$6</c:f>
              <c:numCache>
                <c:formatCode>General</c:formatCode>
                <c:ptCount val="2"/>
                <c:pt idx="0">
                  <c:v>14581</c:v>
                </c:pt>
                <c:pt idx="1">
                  <c:v>8742</c:v>
                </c:pt>
              </c:numCache>
            </c:numRef>
          </c:val>
          <c:smooth val="0"/>
          <c:extLst>
            <c:ext xmlns:c16="http://schemas.microsoft.com/office/drawing/2014/chart" uri="{C3380CC4-5D6E-409C-BE32-E72D297353CC}">
              <c16:uniqueId val="{00000001-49F1-4053-87B1-0ACB5B56A406}"/>
            </c:ext>
          </c:extLst>
        </c:ser>
        <c:dLbls>
          <c:dLblPos val="ctr"/>
          <c:showLegendKey val="0"/>
          <c:showVal val="1"/>
          <c:showCatName val="0"/>
          <c:showSerName val="0"/>
          <c:showPercent val="0"/>
          <c:showBubbleSize val="0"/>
        </c:dLbls>
        <c:marker val="1"/>
        <c:smooth val="0"/>
        <c:axId val="2032561504"/>
        <c:axId val="2032561024"/>
      </c:lineChart>
      <c:catAx>
        <c:axId val="2032523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59104"/>
        <c:crosses val="autoZero"/>
        <c:auto val="1"/>
        <c:lblAlgn val="ctr"/>
        <c:lblOffset val="100"/>
        <c:noMultiLvlLbl val="0"/>
      </c:catAx>
      <c:valAx>
        <c:axId val="2032559104"/>
        <c:scaling>
          <c:orientation val="minMax"/>
        </c:scaling>
        <c:delete val="0"/>
        <c:axPos val="l"/>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3584"/>
        <c:crosses val="autoZero"/>
        <c:crossBetween val="between"/>
      </c:valAx>
      <c:valAx>
        <c:axId val="20325610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61504"/>
        <c:crosses val="max"/>
        <c:crossBetween val="between"/>
      </c:valAx>
      <c:catAx>
        <c:axId val="2032561504"/>
        <c:scaling>
          <c:orientation val="minMax"/>
        </c:scaling>
        <c:delete val="1"/>
        <c:axPos val="b"/>
        <c:numFmt formatCode="General" sourceLinked="1"/>
        <c:majorTickMark val="none"/>
        <c:minorTickMark val="none"/>
        <c:tickLblPos val="nextTo"/>
        <c:crossAx val="20325610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Utilize Capacity!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Utilize capacity </a:t>
            </a:r>
          </a:p>
          <a:p>
            <a:pPr>
              <a:defRPr/>
            </a:pPr>
            <a:endParaRPr lang="en-US"/>
          </a:p>
        </c:rich>
      </c:tx>
      <c:layout>
        <c:manualLayout>
          <c:xMode val="edge"/>
          <c:yMode val="edge"/>
          <c:x val="0.28800831107153457"/>
          <c:y val="9.408580941410378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17947CF-7E72-4081-AE23-030D168D9605}"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051995615418952"/>
          <c:y val="0.39999763306139841"/>
          <c:w val="0.85682940567424615"/>
          <c:h val="0.38969277136951069"/>
        </c:manualLayout>
      </c:layout>
      <c:lineChart>
        <c:grouping val="standard"/>
        <c:varyColors val="0"/>
        <c:ser>
          <c:idx val="0"/>
          <c:order val="0"/>
          <c:tx>
            <c:strRef>
              <c:f>'Utilize Capacit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D62F-440D-A1E0-9E9CDE1D9B99}"/>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D62F-440D-A1E0-9E9CDE1D9B99}"/>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D62F-440D-A1E0-9E9CDE1D9B99}"/>
              </c:ext>
            </c:extLst>
          </c:dPt>
          <c:dLbls>
            <c:dLbl>
              <c:idx val="0"/>
              <c:layout>
                <c:manualLayout>
                  <c:x val="-6.2904481107270344E-2"/>
                  <c:y val="-4.5090180360721537E-2"/>
                </c:manualLayout>
              </c:layout>
              <c:tx>
                <c:rich>
                  <a:bodyPr/>
                  <a:lstStyle/>
                  <a:p>
                    <a:fld id="{317947CF-7E72-4081-AE23-030D168D9605}" type="VALUE">
                      <a:rPr lang="en-US" sz="1000" b="1"/>
                      <a:pPr/>
                      <a:t>[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62F-440D-A1E0-9E9CDE1D9B99}"/>
                </c:ext>
              </c:extLst>
            </c:dLbl>
            <c:dLbl>
              <c:idx val="1"/>
              <c:layout>
                <c:manualLayout>
                  <c:x val="-5.9936241273491751E-2"/>
                  <c:y val="-7.5150300601202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2F-440D-A1E0-9E9CDE1D9B99}"/>
                </c:ext>
              </c:extLst>
            </c:dLbl>
            <c:dLbl>
              <c:idx val="2"/>
              <c:layout>
                <c:manualLayout>
                  <c:x val="-5.696800143971318E-2"/>
                  <c:y val="-6.0120240480961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2F-440D-A1E0-9E9CDE1D9B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Utilize Capacity'!$A$4:$A$7</c:f>
              <c:strCache>
                <c:ptCount val="3"/>
                <c:pt idx="0">
                  <c:v>5/1/2022</c:v>
                </c:pt>
                <c:pt idx="1">
                  <c:v>6/1/2022</c:v>
                </c:pt>
                <c:pt idx="2">
                  <c:v>7/1/2022</c:v>
                </c:pt>
              </c:strCache>
            </c:strRef>
          </c:cat>
          <c:val>
            <c:numRef>
              <c:f>'Utilize Capacity'!$B$4:$B$7</c:f>
              <c:numCache>
                <c:formatCode>0.0%</c:formatCode>
                <c:ptCount val="3"/>
                <c:pt idx="0">
                  <c:v>0.60351355444494925</c:v>
                </c:pt>
                <c:pt idx="1">
                  <c:v>0.59068857589984347</c:v>
                </c:pt>
                <c:pt idx="2">
                  <c:v>0.59094351052551874</c:v>
                </c:pt>
              </c:numCache>
            </c:numRef>
          </c:val>
          <c:smooth val="0"/>
          <c:extLst>
            <c:ext xmlns:c16="http://schemas.microsoft.com/office/drawing/2014/chart" uri="{C3380CC4-5D6E-409C-BE32-E72D297353CC}">
              <c16:uniqueId val="{00000000-FE1F-4A62-B710-4E3607390A7E}"/>
            </c:ext>
          </c:extLst>
        </c:ser>
        <c:dLbls>
          <c:dLblPos val="ctr"/>
          <c:showLegendKey val="0"/>
          <c:showVal val="1"/>
          <c:showCatName val="0"/>
          <c:showSerName val="0"/>
          <c:showPercent val="0"/>
          <c:showBubbleSize val="0"/>
        </c:dLbls>
        <c:marker val="1"/>
        <c:smooth val="0"/>
        <c:axId val="1100199888"/>
        <c:axId val="1100198928"/>
      </c:lineChart>
      <c:catAx>
        <c:axId val="11001998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8928"/>
        <c:crosses val="autoZero"/>
        <c:auto val="1"/>
        <c:lblAlgn val="ctr"/>
        <c:lblOffset val="100"/>
        <c:noMultiLvlLbl val="0"/>
      </c:catAx>
      <c:valAx>
        <c:axId val="110019892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Checked out Cancel No show!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Checked</a:t>
            </a:r>
            <a:r>
              <a:rPr lang="en-US" b="1" baseline="0">
                <a:solidFill>
                  <a:schemeClr val="bg1"/>
                </a:solidFill>
                <a:latin typeface="Arial Black" panose="020B0A04020102020204" pitchFamily="34" charset="0"/>
              </a:rPr>
              <a:t> out Cancel No Show</a:t>
            </a:r>
            <a:endParaRPr lang="en-US"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ecked out Cancel No show'!$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874-4918-8111-28896E6090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874-4918-8111-28896E6090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874-4918-8111-28896E6090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5811</c:v>
                </c:pt>
                <c:pt idx="1">
                  <c:v>16365</c:v>
                </c:pt>
                <c:pt idx="2">
                  <c:v>1147</c:v>
                </c:pt>
              </c:numCache>
            </c:numRef>
          </c:val>
          <c:extLst>
            <c:ext xmlns:c16="http://schemas.microsoft.com/office/drawing/2014/chart" uri="{C3380CC4-5D6E-409C-BE32-E72D297353CC}">
              <c16:uniqueId val="{00000005-3228-44E0-8E9D-9E7276B4D09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Trend Analysis!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Trend Analysis</a:t>
            </a:r>
          </a:p>
        </c:rich>
      </c:tx>
      <c:layout>
        <c:manualLayout>
          <c:xMode val="edge"/>
          <c:yMode val="edge"/>
          <c:x val="0.27888502254975139"/>
          <c:y val="0.101202889765387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Analysis'!$B$3</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EF34-4FE1-9617-734D12964538}"/>
              </c:ext>
            </c:extLst>
          </c:dPt>
          <c:dPt>
            <c:idx val="1"/>
            <c:invertIfNegative val="0"/>
            <c:bubble3D val="0"/>
            <c:extLst>
              <c:ext xmlns:c16="http://schemas.microsoft.com/office/drawing/2014/chart" uri="{C3380CC4-5D6E-409C-BE32-E72D297353CC}">
                <c16:uniqueId val="{00000000-EF34-4FE1-9617-734D12964538}"/>
              </c:ext>
            </c:extLst>
          </c:dPt>
          <c:dPt>
            <c:idx val="2"/>
            <c:invertIfNegative val="0"/>
            <c:bubble3D val="0"/>
            <c:extLst>
              <c:ext xmlns:c16="http://schemas.microsoft.com/office/drawing/2014/chart" uri="{C3380CC4-5D6E-409C-BE32-E72D297353CC}">
                <c16:uniqueId val="{00000002-EF34-4FE1-9617-734D12964538}"/>
              </c:ext>
            </c:extLst>
          </c:dPt>
          <c:dLbls>
            <c:dLbl>
              <c:idx val="0"/>
              <c:layout>
                <c:manualLayout>
                  <c:x val="-2.6702269692923898E-3"/>
                  <c:y val="0.42474984684500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4-4FE1-9617-734D12964538}"/>
                </c:ext>
              </c:extLst>
            </c:dLbl>
            <c:dLbl>
              <c:idx val="1"/>
              <c:layout>
                <c:manualLayout>
                  <c:x val="-8.0106809078771702E-3"/>
                  <c:y val="0.12252399428221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34-4FE1-9617-734D12964538}"/>
                </c:ext>
              </c:extLst>
            </c:dLbl>
            <c:dLbl>
              <c:idx val="2"/>
              <c:layout>
                <c:manualLayout>
                  <c:x val="-9.7907191175160431E-17"/>
                  <c:y val="0.31447825199101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34-4FE1-9617-734D1296453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5/1/2022</c:v>
                </c:pt>
                <c:pt idx="1">
                  <c:v>6/1/2022</c:v>
                </c:pt>
                <c:pt idx="2">
                  <c:v>7/1/2022</c:v>
                </c:pt>
              </c:strCache>
            </c:strRef>
          </c:cat>
          <c:val>
            <c:numRef>
              <c:f>'Trend Analysis'!$B$4:$B$7</c:f>
              <c:numCache>
                <c:formatCode>General</c:formatCode>
                <c:ptCount val="3"/>
                <c:pt idx="0">
                  <c:v>7970</c:v>
                </c:pt>
                <c:pt idx="1">
                  <c:v>7549</c:v>
                </c:pt>
                <c:pt idx="2">
                  <c:v>7804</c:v>
                </c:pt>
              </c:numCache>
            </c:numRef>
          </c:val>
          <c:extLst>
            <c:ext xmlns:c16="http://schemas.microsoft.com/office/drawing/2014/chart" uri="{C3380CC4-5D6E-409C-BE32-E72D297353CC}">
              <c16:uniqueId val="{00000000-C5BA-4EF4-9B8E-F43E6B5BCAE2}"/>
            </c:ext>
          </c:extLst>
        </c:ser>
        <c:dLbls>
          <c:showLegendKey val="0"/>
          <c:showVal val="1"/>
          <c:showCatName val="0"/>
          <c:showSerName val="0"/>
          <c:showPercent val="0"/>
          <c:showBubbleSize val="0"/>
        </c:dLbls>
        <c:gapWidth val="219"/>
        <c:overlap val="-27"/>
        <c:axId val="1688760032"/>
        <c:axId val="1688760992"/>
      </c:barChart>
      <c:lineChart>
        <c:grouping val="standard"/>
        <c:varyColors val="0"/>
        <c:ser>
          <c:idx val="1"/>
          <c:order val="1"/>
          <c:tx>
            <c:strRef>
              <c:f>'Trend Analysis'!$C$3</c:f>
              <c:strCache>
                <c:ptCount val="1"/>
                <c:pt idx="0">
                  <c:v>Total 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EF34-4FE1-9617-734D12964538}"/>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EF34-4FE1-9617-734D12964538}"/>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EF34-4FE1-9617-734D12964538}"/>
              </c:ext>
            </c:extLst>
          </c:dPt>
          <c:dLbls>
            <c:dLbl>
              <c:idx val="0"/>
              <c:layout>
                <c:manualLayout>
                  <c:x val="-2.4032042723631509E-2"/>
                  <c:y val="-3.6757198284664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34-4FE1-9617-734D12964538}"/>
                </c:ext>
              </c:extLst>
            </c:dLbl>
            <c:dLbl>
              <c:idx val="1"/>
              <c:layout>
                <c:manualLayout>
                  <c:x val="-6.6755674232309742E-2"/>
                  <c:y val="-0.11027159485399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34-4FE1-9617-734D12964538}"/>
                </c:ext>
              </c:extLst>
            </c:dLbl>
            <c:dLbl>
              <c:idx val="2"/>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 xmlns:c16="http://schemas.microsoft.com/office/drawing/2014/chart" uri="{C3380CC4-5D6E-409C-BE32-E72D297353CC}">
                  <c16:uniqueId val="{00000004-EF34-4FE1-9617-734D129645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5/1/2022</c:v>
                </c:pt>
                <c:pt idx="1">
                  <c:v>6/1/2022</c:v>
                </c:pt>
                <c:pt idx="2">
                  <c:v>7/1/2022</c:v>
                </c:pt>
              </c:strCache>
            </c:strRef>
          </c:cat>
          <c:val>
            <c:numRef>
              <c:f>'Trend Analysis'!$C$4:$C$7</c:f>
              <c:numCache>
                <c:formatCode>"₹"\ #,##0,"K"</c:formatCode>
                <c:ptCount val="3"/>
                <c:pt idx="0">
                  <c:v>97713924</c:v>
                </c:pt>
                <c:pt idx="1">
                  <c:v>92607726</c:v>
                </c:pt>
                <c:pt idx="2">
                  <c:v>95490289</c:v>
                </c:pt>
              </c:numCache>
            </c:numRef>
          </c:val>
          <c:smooth val="0"/>
          <c:extLst>
            <c:ext xmlns:c16="http://schemas.microsoft.com/office/drawing/2014/chart" uri="{C3380CC4-5D6E-409C-BE32-E72D297353CC}">
              <c16:uniqueId val="{00000001-C5BA-4EF4-9B8E-F43E6B5BCAE2}"/>
            </c:ext>
          </c:extLst>
        </c:ser>
        <c:dLbls>
          <c:showLegendKey val="0"/>
          <c:showVal val="1"/>
          <c:showCatName val="0"/>
          <c:showSerName val="0"/>
          <c:showPercent val="0"/>
          <c:showBubbleSize val="0"/>
        </c:dLbls>
        <c:marker val="1"/>
        <c:smooth val="0"/>
        <c:axId val="1491326528"/>
        <c:axId val="1438823104"/>
      </c:lineChart>
      <c:catAx>
        <c:axId val="149132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438823104"/>
        <c:crosses val="autoZero"/>
        <c:auto val="1"/>
        <c:lblAlgn val="ctr"/>
        <c:lblOffset val="100"/>
        <c:noMultiLvlLbl val="0"/>
      </c:catAx>
      <c:valAx>
        <c:axId val="1438823104"/>
        <c:scaling>
          <c:orientation val="minMax"/>
        </c:scaling>
        <c:delete val="0"/>
        <c:axPos val="l"/>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326528"/>
        <c:crosses val="autoZero"/>
        <c:crossBetween val="between"/>
      </c:valAx>
      <c:valAx>
        <c:axId val="1688760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8760032"/>
        <c:crosses val="max"/>
        <c:crossBetween val="between"/>
      </c:valAx>
      <c:catAx>
        <c:axId val="1688760032"/>
        <c:scaling>
          <c:orientation val="minMax"/>
        </c:scaling>
        <c:delete val="1"/>
        <c:axPos val="b"/>
        <c:numFmt formatCode="General" sourceLinked="1"/>
        <c:majorTickMark val="none"/>
        <c:minorTickMark val="none"/>
        <c:tickLblPos val="nextTo"/>
        <c:crossAx val="1688760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Excel DASHBOARD.xlsx]Total Booking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Arial Black" panose="020B0A04020102020204" pitchFamily="34" charset="0"/>
              </a:rPr>
              <a:t>Total Bookings</a:t>
            </a:r>
          </a:p>
        </c:rich>
      </c:tx>
      <c:layout>
        <c:manualLayout>
          <c:xMode val="edge"/>
          <c:yMode val="edge"/>
          <c:x val="0.27867344706911634"/>
          <c:y val="9.68742543545693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2"/>
                </a:solidFill>
              </a:ln>
              <a:effectLst/>
            </c:spPr>
            <c:trendlineType val="linear"/>
            <c:dispRSqr val="0"/>
            <c:dispEq val="0"/>
          </c:trendline>
          <c:cat>
            <c:strRef>
              <c:f>'Total Bookings'!$A$4:$A$7</c:f>
              <c:strCache>
                <c:ptCount val="3"/>
                <c:pt idx="0">
                  <c:v>5/1/2022</c:v>
                </c:pt>
                <c:pt idx="1">
                  <c:v>6/1/2022</c:v>
                </c:pt>
                <c:pt idx="2">
                  <c:v>7/1/2022</c:v>
                </c:pt>
              </c:strCache>
            </c:strRef>
          </c:cat>
          <c:val>
            <c:numRef>
              <c:f>'Total Bookings'!$B$4:$B$7</c:f>
              <c:numCache>
                <c:formatCode>General</c:formatCode>
                <c:ptCount val="3"/>
                <c:pt idx="0">
                  <c:v>7970</c:v>
                </c:pt>
                <c:pt idx="1">
                  <c:v>7549</c:v>
                </c:pt>
                <c:pt idx="2">
                  <c:v>7804</c:v>
                </c:pt>
              </c:numCache>
            </c:numRef>
          </c:val>
          <c:extLst>
            <c:ext xmlns:c16="http://schemas.microsoft.com/office/drawing/2014/chart" uri="{C3380CC4-5D6E-409C-BE32-E72D297353CC}">
              <c16:uniqueId val="{00000000-80AA-4E2C-91C5-10AF2AD963C3}"/>
            </c:ext>
          </c:extLst>
        </c:ser>
        <c:dLbls>
          <c:dLblPos val="outEnd"/>
          <c:showLegendKey val="0"/>
          <c:showVal val="1"/>
          <c:showCatName val="0"/>
          <c:showSerName val="0"/>
          <c:showPercent val="0"/>
          <c:showBubbleSize val="0"/>
        </c:dLbls>
        <c:gapWidth val="100"/>
        <c:overlap val="-24"/>
        <c:axId val="2032529824"/>
        <c:axId val="2032535584"/>
      </c:barChart>
      <c:catAx>
        <c:axId val="2032529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032535584"/>
        <c:crosses val="autoZero"/>
        <c:auto val="1"/>
        <c:lblAlgn val="ctr"/>
        <c:lblOffset val="100"/>
        <c:noMultiLvlLbl val="0"/>
      </c:catAx>
      <c:valAx>
        <c:axId val="2032535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Weekly trend key trend!PivotTable6</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ly trend ke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eekly trend key trend'!$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B$4:$B$18</c:f>
              <c:numCache>
                <c:formatCode>"₹"#,##0,"K"</c:formatCode>
                <c:ptCount val="14"/>
                <c:pt idx="0">
                  <c:v>23319333</c:v>
                </c:pt>
                <c:pt idx="1">
                  <c:v>23375605</c:v>
                </c:pt>
                <c:pt idx="2">
                  <c:v>19555289</c:v>
                </c:pt>
                <c:pt idx="3">
                  <c:v>23259156</c:v>
                </c:pt>
                <c:pt idx="4">
                  <c:v>18857787</c:v>
                </c:pt>
                <c:pt idx="5">
                  <c:v>23478521</c:v>
                </c:pt>
                <c:pt idx="6">
                  <c:v>23372372</c:v>
                </c:pt>
                <c:pt idx="7">
                  <c:v>19088998</c:v>
                </c:pt>
                <c:pt idx="8">
                  <c:v>23179809</c:v>
                </c:pt>
                <c:pt idx="9">
                  <c:v>22994922</c:v>
                </c:pt>
                <c:pt idx="10">
                  <c:v>23466520</c:v>
                </c:pt>
                <c:pt idx="11">
                  <c:v>19010109</c:v>
                </c:pt>
                <c:pt idx="12">
                  <c:v>19189004</c:v>
                </c:pt>
                <c:pt idx="13">
                  <c:v>3664514</c:v>
                </c:pt>
              </c:numCache>
            </c:numRef>
          </c:val>
          <c:extLst>
            <c:ext xmlns:c16="http://schemas.microsoft.com/office/drawing/2014/chart" uri="{C3380CC4-5D6E-409C-BE32-E72D297353CC}">
              <c16:uniqueId val="{00000000-13AE-46DC-A5C4-E4B49FF2FCE6}"/>
            </c:ext>
          </c:extLst>
        </c:ser>
        <c:ser>
          <c:idx val="1"/>
          <c:order val="1"/>
          <c:tx>
            <c:strRef>
              <c:f>'Weekly trend key trend'!$C$3</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C$4:$C$18</c:f>
              <c:numCache>
                <c:formatCode>General</c:formatCode>
                <c:ptCount val="14"/>
                <c:pt idx="0">
                  <c:v>1897</c:v>
                </c:pt>
                <c:pt idx="1">
                  <c:v>1906</c:v>
                </c:pt>
                <c:pt idx="2">
                  <c:v>1586</c:v>
                </c:pt>
                <c:pt idx="3">
                  <c:v>1896</c:v>
                </c:pt>
                <c:pt idx="4">
                  <c:v>1559</c:v>
                </c:pt>
                <c:pt idx="5">
                  <c:v>1916</c:v>
                </c:pt>
                <c:pt idx="6">
                  <c:v>1897</c:v>
                </c:pt>
                <c:pt idx="7">
                  <c:v>1568</c:v>
                </c:pt>
                <c:pt idx="8">
                  <c:v>1883</c:v>
                </c:pt>
                <c:pt idx="9">
                  <c:v>1867</c:v>
                </c:pt>
                <c:pt idx="10">
                  <c:v>1922</c:v>
                </c:pt>
                <c:pt idx="11">
                  <c:v>1569</c:v>
                </c:pt>
                <c:pt idx="12">
                  <c:v>1566</c:v>
                </c:pt>
                <c:pt idx="13">
                  <c:v>291</c:v>
                </c:pt>
              </c:numCache>
            </c:numRef>
          </c:val>
          <c:extLst>
            <c:ext xmlns:c16="http://schemas.microsoft.com/office/drawing/2014/chart" uri="{C3380CC4-5D6E-409C-BE32-E72D297353CC}">
              <c16:uniqueId val="{00000001-13AE-46DC-A5C4-E4B49FF2FCE6}"/>
            </c:ext>
          </c:extLst>
        </c:ser>
        <c:dLbls>
          <c:showLegendKey val="0"/>
          <c:showVal val="0"/>
          <c:showCatName val="0"/>
          <c:showSerName val="0"/>
          <c:showPercent val="0"/>
          <c:showBubbleSize val="0"/>
        </c:dLbls>
        <c:gapWidth val="247"/>
        <c:overlap val="100"/>
        <c:axId val="1172485616"/>
        <c:axId val="1172485136"/>
      </c:barChart>
      <c:lineChart>
        <c:grouping val="standard"/>
        <c:varyColors val="0"/>
        <c:ser>
          <c:idx val="2"/>
          <c:order val="2"/>
          <c:tx>
            <c:strRef>
              <c:f>'Weekly trend key trend'!$D$3</c:f>
              <c:strCache>
                <c:ptCount val="1"/>
                <c:pt idx="0">
                  <c:v>Occupancy %</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D$4:$D$18</c:f>
              <c:numCache>
                <c:formatCode>0.0%</c:formatCode>
                <c:ptCount val="14"/>
                <c:pt idx="0">
                  <c:v>0.636150234741784</c:v>
                </c:pt>
                <c:pt idx="1">
                  <c:v>0.63916834339369555</c:v>
                </c:pt>
                <c:pt idx="2">
                  <c:v>0.53185781354795436</c:v>
                </c:pt>
                <c:pt idx="3">
                  <c:v>0.63581488933601604</c:v>
                </c:pt>
                <c:pt idx="4">
                  <c:v>0.52280348759221995</c:v>
                </c:pt>
                <c:pt idx="5">
                  <c:v>0.64252179745137494</c:v>
                </c:pt>
                <c:pt idx="6">
                  <c:v>0.636150234741784</c:v>
                </c:pt>
                <c:pt idx="7">
                  <c:v>0.5258215962441315</c:v>
                </c:pt>
                <c:pt idx="8">
                  <c:v>0.63145539906103287</c:v>
                </c:pt>
                <c:pt idx="9">
                  <c:v>0.62608987256874582</c:v>
                </c:pt>
                <c:pt idx="10">
                  <c:v>0.6445338698859826</c:v>
                </c:pt>
                <c:pt idx="11">
                  <c:v>0.52615694164989935</c:v>
                </c:pt>
                <c:pt idx="12">
                  <c:v>0.52515090543259557</c:v>
                </c:pt>
                <c:pt idx="13">
                  <c:v>0.68309859154929575</c:v>
                </c:pt>
              </c:numCache>
            </c:numRef>
          </c:val>
          <c:smooth val="0"/>
          <c:extLst>
            <c:ext xmlns:c16="http://schemas.microsoft.com/office/drawing/2014/chart" uri="{C3380CC4-5D6E-409C-BE32-E72D297353CC}">
              <c16:uniqueId val="{00000002-13AE-46DC-A5C4-E4B49FF2FCE6}"/>
            </c:ext>
          </c:extLst>
        </c:ser>
        <c:dLbls>
          <c:showLegendKey val="0"/>
          <c:showVal val="0"/>
          <c:showCatName val="0"/>
          <c:showSerName val="0"/>
          <c:showPercent val="0"/>
          <c:showBubbleSize val="0"/>
        </c:dLbls>
        <c:marker val="1"/>
        <c:smooth val="0"/>
        <c:axId val="2090044560"/>
        <c:axId val="2090044080"/>
      </c:lineChart>
      <c:catAx>
        <c:axId val="1172485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136"/>
        <c:crosses val="autoZero"/>
        <c:auto val="1"/>
        <c:lblAlgn val="ctr"/>
        <c:lblOffset val="100"/>
        <c:noMultiLvlLbl val="0"/>
      </c:catAx>
      <c:valAx>
        <c:axId val="11724851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616"/>
        <c:crosses val="autoZero"/>
        <c:crossBetween val="between"/>
      </c:valAx>
      <c:valAx>
        <c:axId val="2090044080"/>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0044560"/>
        <c:crosses val="max"/>
        <c:crossBetween val="between"/>
      </c:valAx>
      <c:catAx>
        <c:axId val="2090044560"/>
        <c:scaling>
          <c:orientation val="minMax"/>
        </c:scaling>
        <c:delete val="1"/>
        <c:axPos val="b"/>
        <c:numFmt formatCode="General" sourceLinked="1"/>
        <c:majorTickMark val="none"/>
        <c:minorTickMark val="none"/>
        <c:tickLblPos val="nextTo"/>
        <c:crossAx val="20900440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Class wise Revenue!PivotTable4</c:name>
    <c:fmtId val="14"/>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Arial Black" panose="020B0A04020102020204" pitchFamily="34" charset="0"/>
              </a:rPr>
              <a:t>Class</a:t>
            </a:r>
            <a:r>
              <a:rPr lang="en-US" sz="1800" b="1" baseline="0">
                <a:latin typeface="Arial Black" panose="020B0A04020102020204" pitchFamily="34" charset="0"/>
              </a:rPr>
              <a:t> wise Revenue</a:t>
            </a:r>
            <a:endParaRPr lang="en-US" sz="1800" b="1">
              <a:latin typeface="Arial Black" panose="020B0A04020102020204" pitchFamily="34" charset="0"/>
            </a:endParaRPr>
          </a:p>
        </c:rich>
      </c:tx>
      <c:layout>
        <c:manualLayout>
          <c:xMode val="edge"/>
          <c:yMode val="edge"/>
          <c:x val="0.22867344706911633"/>
          <c:y val="9.687425435456931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3568452278086228E-2"/>
              <c:y val="-5.9477223938638885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40893667370828"/>
                  <c:h val="0.14214579075531264"/>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904510226412649"/>
              <c:y val="-3.5778632524174084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146092111910521"/>
                  <c:h val="0.14214579075531264"/>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751321311333789E-3"/>
              <c:y val="-4.3366588968834469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934625797303793"/>
                  <c:h val="0.14214579075531264"/>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8611170728305E-2"/>
              <c:y val="1.674732972027877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774537729888097"/>
                  <c:h val="0.14214579075531264"/>
                </c:manualLayout>
              </c15:layout>
            </c:ext>
          </c:extLst>
        </c:dLbl>
      </c:pivotFmt>
    </c:pivotFmts>
    <c:plotArea>
      <c:layout>
        <c:manualLayout>
          <c:layoutTarget val="inner"/>
          <c:xMode val="edge"/>
          <c:yMode val="edge"/>
          <c:x val="0.31228412073490813"/>
          <c:y val="0.24869261971624182"/>
          <c:w val="0.3920984251968504"/>
          <c:h val="0.65806728704366502"/>
        </c:manualLayout>
      </c:layout>
      <c:pieChart>
        <c:varyColors val="1"/>
        <c:ser>
          <c:idx val="0"/>
          <c:order val="0"/>
          <c:tx>
            <c:strRef>
              <c:f>'Class wise Revenu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E7-4AC1-9181-892686A7A37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E7-4AC1-9181-892686A7A37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DE7-4AC1-9181-892686A7A37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DE7-4AC1-9181-892686A7A37F}"/>
              </c:ext>
            </c:extLst>
          </c:dPt>
          <c:dLbls>
            <c:dLbl>
              <c:idx val="0"/>
              <c:layout>
                <c:manualLayout>
                  <c:x val="-4.3568452278086228E-2"/>
                  <c:y val="-5.9477223938638885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40893667370828"/>
                      <c:h val="0.14214579075531264"/>
                    </c:manualLayout>
                  </c15:layout>
                </c:ext>
                <c:ext xmlns:c16="http://schemas.microsoft.com/office/drawing/2014/chart" uri="{C3380CC4-5D6E-409C-BE32-E72D297353CC}">
                  <c16:uniqueId val="{00000001-0DE7-4AC1-9181-892686A7A37F}"/>
                </c:ext>
              </c:extLst>
            </c:dLbl>
            <c:dLbl>
              <c:idx val="1"/>
              <c:layout>
                <c:manualLayout>
                  <c:x val="0.10904510226412649"/>
                  <c:y val="-3.5778632524174084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146092111910521"/>
                      <c:h val="0.14214579075531264"/>
                    </c:manualLayout>
                  </c15:layout>
                </c:ext>
                <c:ext xmlns:c16="http://schemas.microsoft.com/office/drawing/2014/chart" uri="{C3380CC4-5D6E-409C-BE32-E72D297353CC}">
                  <c16:uniqueId val="{00000003-0DE7-4AC1-9181-892686A7A37F}"/>
                </c:ext>
              </c:extLst>
            </c:dLbl>
            <c:dLbl>
              <c:idx val="2"/>
              <c:layout>
                <c:manualLayout>
                  <c:x val="-1.7751321311333789E-3"/>
                  <c:y val="-4.3366588968834469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934625797303793"/>
                      <c:h val="0.14214579075531264"/>
                    </c:manualLayout>
                  </c15:layout>
                </c:ext>
                <c:ext xmlns:c16="http://schemas.microsoft.com/office/drawing/2014/chart" uri="{C3380CC4-5D6E-409C-BE32-E72D297353CC}">
                  <c16:uniqueId val="{00000005-0DE7-4AC1-9181-892686A7A37F}"/>
                </c:ext>
              </c:extLst>
            </c:dLbl>
            <c:dLbl>
              <c:idx val="3"/>
              <c:layout>
                <c:manualLayout>
                  <c:x val="-1.58611170728305E-2"/>
                  <c:y val="1.6747329720278772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774537729888097"/>
                      <c:h val="0.14214579075531264"/>
                    </c:manualLayout>
                  </c15:layout>
                </c:ext>
                <c:ext xmlns:c16="http://schemas.microsoft.com/office/drawing/2014/chart" uri="{C3380CC4-5D6E-409C-BE32-E72D297353CC}">
                  <c16:uniqueId val="{00000007-0DE7-4AC1-9181-892686A7A37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lass wise Revenue'!$A$4:$A$8</c:f>
              <c:strCache>
                <c:ptCount val="4"/>
                <c:pt idx="0">
                  <c:v>Elite</c:v>
                </c:pt>
                <c:pt idx="1">
                  <c:v>Premium</c:v>
                </c:pt>
                <c:pt idx="2">
                  <c:v>Presidential</c:v>
                </c:pt>
                <c:pt idx="3">
                  <c:v>Standard</c:v>
                </c:pt>
              </c:strCache>
            </c:strRef>
          </c:cat>
          <c:val>
            <c:numRef>
              <c:f>'Class wise Revenue'!$B$4:$B$8</c:f>
              <c:numCache>
                <c:formatCode>"₹"\ #.0,\K</c:formatCode>
                <c:ptCount val="4"/>
                <c:pt idx="0">
                  <c:v>93864618</c:v>
                </c:pt>
                <c:pt idx="1">
                  <c:v>69790632</c:v>
                </c:pt>
                <c:pt idx="2">
                  <c:v>65959184</c:v>
                </c:pt>
                <c:pt idx="3">
                  <c:v>56197505</c:v>
                </c:pt>
              </c:numCache>
            </c:numRef>
          </c:val>
          <c:extLst>
            <c:ext xmlns:c16="http://schemas.microsoft.com/office/drawing/2014/chart" uri="{C3380CC4-5D6E-409C-BE32-E72D297353CC}">
              <c16:uniqueId val="{00000008-0DE7-4AC1-9181-892686A7A37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Weekday Weekends!PivotTable4</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dirty="0">
                <a:solidFill>
                  <a:schemeClr val="bg1"/>
                </a:solidFill>
                <a:latin typeface="Arial Black" panose="020B0A04020102020204" pitchFamily="34" charset="0"/>
              </a:rPr>
              <a:t>Weekday  &amp; Weekend  Revenue and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0.12880691543991785"/>
          <c:y val="0.1116592353666635"/>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433434611434441E-2"/>
              <c:y val="-4.016064257028112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8899563505648747E-2"/>
              <c:y val="-5.800981704596154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Weekends'!$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B$4:$B$6</c:f>
              <c:numCache>
                <c:formatCode>"₹"\ #.0,\K</c:formatCode>
                <c:ptCount val="2"/>
                <c:pt idx="0">
                  <c:v>177807721</c:v>
                </c:pt>
                <c:pt idx="1">
                  <c:v>108004218</c:v>
                </c:pt>
              </c:numCache>
            </c:numRef>
          </c:val>
          <c:extLst>
            <c:ext xmlns:c16="http://schemas.microsoft.com/office/drawing/2014/chart" uri="{C3380CC4-5D6E-409C-BE32-E72D297353CC}">
              <c16:uniqueId val="{00000000-7C1E-43CA-95AB-F3118A652D03}"/>
            </c:ext>
          </c:extLst>
        </c:ser>
        <c:dLbls>
          <c:dLblPos val="ctr"/>
          <c:showLegendKey val="0"/>
          <c:showVal val="1"/>
          <c:showCatName val="0"/>
          <c:showSerName val="0"/>
          <c:showPercent val="0"/>
          <c:showBubbleSize val="0"/>
        </c:dLbls>
        <c:gapWidth val="219"/>
        <c:overlap val="-27"/>
        <c:axId val="2032523584"/>
        <c:axId val="2032559104"/>
      </c:barChart>
      <c:lineChart>
        <c:grouping val="standard"/>
        <c:varyColors val="0"/>
        <c:ser>
          <c:idx val="1"/>
          <c:order val="1"/>
          <c:tx>
            <c:strRef>
              <c:f>'Weekday Weekends'!$C$3</c:f>
              <c:strCache>
                <c:ptCount val="1"/>
                <c:pt idx="0">
                  <c:v>Total Booking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7C1E-43CA-95AB-F3118A652D03}"/>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7C1E-43CA-95AB-F3118A652D03}"/>
              </c:ext>
            </c:extLst>
          </c:dPt>
          <c:dLbls>
            <c:dLbl>
              <c:idx val="0"/>
              <c:layout>
                <c:manualLayout>
                  <c:x val="-6.433434611434441E-2"/>
                  <c:y val="-4.0160642570281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C1E-43CA-95AB-F3118A652D03}"/>
                </c:ext>
              </c:extLst>
            </c:dLbl>
            <c:dLbl>
              <c:idx val="1"/>
              <c:layout>
                <c:manualLayout>
                  <c:x val="-5.8899563505648747E-2"/>
                  <c:y val="-5.8009817045961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1E-43CA-95AB-F3118A652D0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day Weekends'!$A$4:$A$6</c:f>
              <c:strCache>
                <c:ptCount val="2"/>
                <c:pt idx="0">
                  <c:v>weekeday</c:v>
                </c:pt>
                <c:pt idx="1">
                  <c:v>weekend</c:v>
                </c:pt>
              </c:strCache>
            </c:strRef>
          </c:cat>
          <c:val>
            <c:numRef>
              <c:f>'Weekday Weekends'!$C$4:$C$6</c:f>
              <c:numCache>
                <c:formatCode>General</c:formatCode>
                <c:ptCount val="2"/>
                <c:pt idx="0">
                  <c:v>14581</c:v>
                </c:pt>
                <c:pt idx="1">
                  <c:v>8742</c:v>
                </c:pt>
              </c:numCache>
            </c:numRef>
          </c:val>
          <c:smooth val="0"/>
          <c:extLst>
            <c:ext xmlns:c16="http://schemas.microsoft.com/office/drawing/2014/chart" uri="{C3380CC4-5D6E-409C-BE32-E72D297353CC}">
              <c16:uniqueId val="{00000003-7C1E-43CA-95AB-F3118A652D03}"/>
            </c:ext>
          </c:extLst>
        </c:ser>
        <c:dLbls>
          <c:dLblPos val="ctr"/>
          <c:showLegendKey val="0"/>
          <c:showVal val="1"/>
          <c:showCatName val="0"/>
          <c:showSerName val="0"/>
          <c:showPercent val="0"/>
          <c:showBubbleSize val="0"/>
        </c:dLbls>
        <c:marker val="1"/>
        <c:smooth val="0"/>
        <c:axId val="2032561504"/>
        <c:axId val="2032561024"/>
      </c:lineChart>
      <c:catAx>
        <c:axId val="2032523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59104"/>
        <c:crosses val="autoZero"/>
        <c:auto val="1"/>
        <c:lblAlgn val="ctr"/>
        <c:lblOffset val="100"/>
        <c:noMultiLvlLbl val="0"/>
      </c:catAx>
      <c:valAx>
        <c:axId val="2032559104"/>
        <c:scaling>
          <c:orientation val="minMax"/>
        </c:scaling>
        <c:delete val="0"/>
        <c:axPos val="l"/>
        <c:numFmt formatCode="&quot;₹&quot;\ #.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3584"/>
        <c:crosses val="autoZero"/>
        <c:crossBetween val="between"/>
      </c:valAx>
      <c:valAx>
        <c:axId val="20325610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61504"/>
        <c:crosses val="max"/>
        <c:crossBetween val="between"/>
      </c:valAx>
      <c:catAx>
        <c:axId val="2032561504"/>
        <c:scaling>
          <c:orientation val="minMax"/>
        </c:scaling>
        <c:delete val="1"/>
        <c:axPos val="b"/>
        <c:numFmt formatCode="General" sourceLinked="1"/>
        <c:majorTickMark val="none"/>
        <c:minorTickMark val="none"/>
        <c:tickLblPos val="nextTo"/>
        <c:crossAx val="20325610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Utilize Capacity!PivotTable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t>
            </a:r>
            <a:r>
              <a:rPr lang="en-US" sz="2000" b="0">
                <a:latin typeface="Arial Black" panose="020B0A04020102020204" pitchFamily="34" charset="0"/>
              </a:rPr>
              <a:t>Utilize capacity </a:t>
            </a:r>
          </a:p>
          <a:p>
            <a:pPr>
              <a:defRPr/>
            </a:pPr>
            <a:endParaRPr lang="en-US"/>
          </a:p>
        </c:rich>
      </c:tx>
      <c:layout>
        <c:manualLayout>
          <c:xMode val="edge"/>
          <c:yMode val="edge"/>
          <c:x val="0.21257313950004619"/>
          <c:y val="8.6545839907264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fld id="{317947CF-7E72-4081-AE23-030D168D9605}" type="VALUE">
                  <a:rPr lang="en-US" sz="1000" b="1"/>
                  <a:pPr>
                    <a:defRPr sz="1000" b="1"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fld id="{317947CF-7E72-4081-AE23-030D168D9605}" type="VALUE">
                  <a:rPr lang="en-US" sz="1000" b="1"/>
                  <a:pPr>
                    <a:defRPr sz="1000" b="1"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2904481107270344E-2"/>
              <c:y val="-4.5090180360721537E-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fld id="{317947CF-7E72-4081-AE23-030D168D9605}" type="VALUE">
                  <a:rPr lang="en-US" sz="1400" b="1"/>
                  <a:pPr>
                    <a:defRPr sz="1400" b="1">
                      <a:latin typeface="Arial Black" panose="020B0A040201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936241273491751E-2"/>
              <c:y val="-7.515030060120241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96800143971318E-2"/>
              <c:y val="-6.012024048096192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51995615418952"/>
          <c:y val="0.39999763306139841"/>
          <c:w val="0.85682940567424615"/>
          <c:h val="0.38969277136951069"/>
        </c:manualLayout>
      </c:layout>
      <c:lineChart>
        <c:grouping val="standard"/>
        <c:varyColors val="0"/>
        <c:ser>
          <c:idx val="0"/>
          <c:order val="0"/>
          <c:tx>
            <c:strRef>
              <c:f>'Utilize Capacity'!$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48ED-4977-91A9-B3A5B6C63F06}"/>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48ED-4977-91A9-B3A5B6C63F06}"/>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48ED-4977-91A9-B3A5B6C63F06}"/>
              </c:ext>
            </c:extLst>
          </c:dPt>
          <c:dLbls>
            <c:dLbl>
              <c:idx val="0"/>
              <c:layout>
                <c:manualLayout>
                  <c:x val="-6.2904481107270344E-2"/>
                  <c:y val="-4.5090180360721537E-2"/>
                </c:manualLayout>
              </c:layout>
              <c:tx>
                <c:rich>
                  <a:bodyPr/>
                  <a:lstStyle/>
                  <a:p>
                    <a:fld id="{317947CF-7E72-4081-AE23-030D168D9605}" type="VALUE">
                      <a:rPr lang="en-US" sz="1400" b="1"/>
                      <a:pPr/>
                      <a:t>[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8ED-4977-91A9-B3A5B6C63F06}"/>
                </c:ext>
              </c:extLst>
            </c:dLbl>
            <c:dLbl>
              <c:idx val="1"/>
              <c:layout>
                <c:manualLayout>
                  <c:x val="-5.9936241273491751E-2"/>
                  <c:y val="-7.5150300601202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ED-4977-91A9-B3A5B6C63F06}"/>
                </c:ext>
              </c:extLst>
            </c:dLbl>
            <c:dLbl>
              <c:idx val="2"/>
              <c:layout>
                <c:manualLayout>
                  <c:x val="-5.696800143971318E-2"/>
                  <c:y val="-6.0120240480961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ED-4977-91A9-B3A5B6C63F06}"/>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Utilize Capacity'!$A$4:$A$7</c:f>
              <c:strCache>
                <c:ptCount val="3"/>
                <c:pt idx="0">
                  <c:v>5/1/2022</c:v>
                </c:pt>
                <c:pt idx="1">
                  <c:v>6/1/2022</c:v>
                </c:pt>
                <c:pt idx="2">
                  <c:v>7/1/2022</c:v>
                </c:pt>
              </c:strCache>
            </c:strRef>
          </c:cat>
          <c:val>
            <c:numRef>
              <c:f>'Utilize Capacity'!$B$4:$B$7</c:f>
              <c:numCache>
                <c:formatCode>0.0%</c:formatCode>
                <c:ptCount val="3"/>
                <c:pt idx="0">
                  <c:v>0.60351355444494925</c:v>
                </c:pt>
                <c:pt idx="1">
                  <c:v>0.59068857589984347</c:v>
                </c:pt>
                <c:pt idx="2">
                  <c:v>0.59094351052551874</c:v>
                </c:pt>
              </c:numCache>
            </c:numRef>
          </c:val>
          <c:smooth val="0"/>
          <c:extLst>
            <c:ext xmlns:c16="http://schemas.microsoft.com/office/drawing/2014/chart" uri="{C3380CC4-5D6E-409C-BE32-E72D297353CC}">
              <c16:uniqueId val="{00000003-48ED-4977-91A9-B3A5B6C63F06}"/>
            </c:ext>
          </c:extLst>
        </c:ser>
        <c:dLbls>
          <c:dLblPos val="ctr"/>
          <c:showLegendKey val="0"/>
          <c:showVal val="1"/>
          <c:showCatName val="0"/>
          <c:showSerName val="0"/>
          <c:showPercent val="0"/>
          <c:showBubbleSize val="0"/>
        </c:dLbls>
        <c:marker val="1"/>
        <c:smooth val="0"/>
        <c:axId val="1100199888"/>
        <c:axId val="1100198928"/>
      </c:lineChart>
      <c:catAx>
        <c:axId val="11001998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8928"/>
        <c:crosses val="autoZero"/>
        <c:auto val="1"/>
        <c:lblAlgn val="ctr"/>
        <c:lblOffset val="100"/>
        <c:noMultiLvlLbl val="0"/>
      </c:catAx>
      <c:valAx>
        <c:axId val="110019892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019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Trend Analysis!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Trend Analysis</a:t>
            </a:r>
          </a:p>
        </c:rich>
      </c:tx>
      <c:layout>
        <c:manualLayout>
          <c:xMode val="edge"/>
          <c:yMode val="edge"/>
          <c:x val="0.27888502254975139"/>
          <c:y val="0.101202889765387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481975967957277"/>
              <c:y val="-4.6967531141515251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516699431262682"/>
                  <c:h val="6.9369162222090025E-2"/>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702269692923898E-3"/>
              <c:y val="0.424749846845007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06809078771702E-3"/>
              <c:y val="0.122523994282213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7907191175160431E-17"/>
              <c:y val="0.3144782519910149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4032042723631509E-2"/>
              <c:y val="-3.675719828466408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6755674232309742E-2"/>
              <c:y val="-0.1102715948539923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829106269519531"/>
              <c:y val="-4.9189868482893605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76593383144673"/>
                  <c:h val="0.10048017514616803"/>
                </c:manualLayout>
              </c15:layout>
            </c:ext>
          </c:extLst>
        </c:dLbl>
      </c:pivotFmt>
    </c:pivotFmts>
    <c:plotArea>
      <c:layout/>
      <c:barChart>
        <c:barDir val="col"/>
        <c:grouping val="clustered"/>
        <c:varyColors val="0"/>
        <c:ser>
          <c:idx val="0"/>
          <c:order val="0"/>
          <c:tx>
            <c:strRef>
              <c:f>'Trend Analysis'!$B$3</c:f>
              <c:strCache>
                <c:ptCount val="1"/>
                <c:pt idx="0">
                  <c:v>Total Booking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DEE-4BCC-B402-DD73B4327512}"/>
              </c:ext>
            </c:extLst>
          </c:dPt>
          <c:dPt>
            <c:idx val="1"/>
            <c:invertIfNegative val="0"/>
            <c:bubble3D val="0"/>
            <c:extLst>
              <c:ext xmlns:c16="http://schemas.microsoft.com/office/drawing/2014/chart" uri="{C3380CC4-5D6E-409C-BE32-E72D297353CC}">
                <c16:uniqueId val="{00000001-BDEE-4BCC-B402-DD73B4327512}"/>
              </c:ext>
            </c:extLst>
          </c:dPt>
          <c:dPt>
            <c:idx val="2"/>
            <c:invertIfNegative val="0"/>
            <c:bubble3D val="0"/>
            <c:extLst>
              <c:ext xmlns:c16="http://schemas.microsoft.com/office/drawing/2014/chart" uri="{C3380CC4-5D6E-409C-BE32-E72D297353CC}">
                <c16:uniqueId val="{00000002-BDEE-4BCC-B402-DD73B4327512}"/>
              </c:ext>
            </c:extLst>
          </c:dPt>
          <c:dLbls>
            <c:dLbl>
              <c:idx val="0"/>
              <c:layout>
                <c:manualLayout>
                  <c:x val="-2.6702269692923898E-3"/>
                  <c:y val="0.42474984684500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EE-4BCC-B402-DD73B4327512}"/>
                </c:ext>
              </c:extLst>
            </c:dLbl>
            <c:dLbl>
              <c:idx val="1"/>
              <c:layout>
                <c:manualLayout>
                  <c:x val="-8.0106809078771702E-3"/>
                  <c:y val="0.12252399428221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EE-4BCC-B402-DD73B4327512}"/>
                </c:ext>
              </c:extLst>
            </c:dLbl>
            <c:dLbl>
              <c:idx val="2"/>
              <c:layout>
                <c:manualLayout>
                  <c:x val="-9.7907191175160431E-17"/>
                  <c:y val="0.314478251991014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EE-4BCC-B402-DD73B432751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5/1/2022</c:v>
                </c:pt>
                <c:pt idx="1">
                  <c:v>6/1/2022</c:v>
                </c:pt>
                <c:pt idx="2">
                  <c:v>7/1/2022</c:v>
                </c:pt>
              </c:strCache>
            </c:strRef>
          </c:cat>
          <c:val>
            <c:numRef>
              <c:f>'Trend Analysis'!$B$4:$B$7</c:f>
              <c:numCache>
                <c:formatCode>General</c:formatCode>
                <c:ptCount val="3"/>
                <c:pt idx="0">
                  <c:v>7970</c:v>
                </c:pt>
                <c:pt idx="1">
                  <c:v>7549</c:v>
                </c:pt>
                <c:pt idx="2">
                  <c:v>7804</c:v>
                </c:pt>
              </c:numCache>
            </c:numRef>
          </c:val>
          <c:extLst>
            <c:ext xmlns:c16="http://schemas.microsoft.com/office/drawing/2014/chart" uri="{C3380CC4-5D6E-409C-BE32-E72D297353CC}">
              <c16:uniqueId val="{00000003-BDEE-4BCC-B402-DD73B4327512}"/>
            </c:ext>
          </c:extLst>
        </c:ser>
        <c:dLbls>
          <c:showLegendKey val="0"/>
          <c:showVal val="1"/>
          <c:showCatName val="0"/>
          <c:showSerName val="0"/>
          <c:showPercent val="0"/>
          <c:showBubbleSize val="0"/>
        </c:dLbls>
        <c:gapWidth val="219"/>
        <c:overlap val="-27"/>
        <c:axId val="1688760032"/>
        <c:axId val="1688760992"/>
      </c:barChart>
      <c:lineChart>
        <c:grouping val="standard"/>
        <c:varyColors val="0"/>
        <c:ser>
          <c:idx val="1"/>
          <c:order val="1"/>
          <c:tx>
            <c:strRef>
              <c:f>'Trend Analysis'!$C$3</c:f>
              <c:strCache>
                <c:ptCount val="1"/>
                <c:pt idx="0">
                  <c:v>Total Revenu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BDEE-4BCC-B402-DD73B4327512}"/>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BDEE-4BCC-B402-DD73B4327512}"/>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BDEE-4BCC-B402-DD73B4327512}"/>
              </c:ext>
            </c:extLst>
          </c:dPt>
          <c:dLbls>
            <c:dLbl>
              <c:idx val="0"/>
              <c:layout>
                <c:manualLayout>
                  <c:x val="-2.4032042723631509E-2"/>
                  <c:y val="-3.67571982846640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EE-4BCC-B402-DD73B4327512}"/>
                </c:ext>
              </c:extLst>
            </c:dLbl>
            <c:dLbl>
              <c:idx val="1"/>
              <c:layout>
                <c:manualLayout>
                  <c:x val="-6.6755674232309742E-2"/>
                  <c:y val="-0.11027159485399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EE-4BCC-B402-DD73B4327512}"/>
                </c:ext>
              </c:extLst>
            </c:dLbl>
            <c:dLbl>
              <c:idx val="2"/>
              <c:layout>
                <c:manualLayout>
                  <c:x val="-0.11829106269519531"/>
                  <c:y val="-4.9189868482893605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376593383144673"/>
                      <c:h val="0.10048017514616803"/>
                    </c:manualLayout>
                  </c15:layout>
                </c:ext>
                <c:ext xmlns:c16="http://schemas.microsoft.com/office/drawing/2014/chart" uri="{C3380CC4-5D6E-409C-BE32-E72D297353CC}">
                  <c16:uniqueId val="{00000006-BDEE-4BCC-B402-DD73B432751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end Analysis'!$A$4:$A$7</c:f>
              <c:strCache>
                <c:ptCount val="3"/>
                <c:pt idx="0">
                  <c:v>5/1/2022</c:v>
                </c:pt>
                <c:pt idx="1">
                  <c:v>6/1/2022</c:v>
                </c:pt>
                <c:pt idx="2">
                  <c:v>7/1/2022</c:v>
                </c:pt>
              </c:strCache>
            </c:strRef>
          </c:cat>
          <c:val>
            <c:numRef>
              <c:f>'Trend Analysis'!$C$4:$C$7</c:f>
              <c:numCache>
                <c:formatCode>"₹"\ #,##0,"K"</c:formatCode>
                <c:ptCount val="3"/>
                <c:pt idx="0">
                  <c:v>97713924</c:v>
                </c:pt>
                <c:pt idx="1">
                  <c:v>92607726</c:v>
                </c:pt>
                <c:pt idx="2">
                  <c:v>95490289</c:v>
                </c:pt>
              </c:numCache>
            </c:numRef>
          </c:val>
          <c:smooth val="0"/>
          <c:extLst>
            <c:ext xmlns:c16="http://schemas.microsoft.com/office/drawing/2014/chart" uri="{C3380CC4-5D6E-409C-BE32-E72D297353CC}">
              <c16:uniqueId val="{00000007-BDEE-4BCC-B402-DD73B4327512}"/>
            </c:ext>
          </c:extLst>
        </c:ser>
        <c:dLbls>
          <c:showLegendKey val="0"/>
          <c:showVal val="1"/>
          <c:showCatName val="0"/>
          <c:showSerName val="0"/>
          <c:showPercent val="0"/>
          <c:showBubbleSize val="0"/>
        </c:dLbls>
        <c:marker val="1"/>
        <c:smooth val="0"/>
        <c:axId val="1491326528"/>
        <c:axId val="1438823104"/>
      </c:lineChart>
      <c:catAx>
        <c:axId val="1491326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438823104"/>
        <c:crosses val="autoZero"/>
        <c:auto val="1"/>
        <c:lblAlgn val="ctr"/>
        <c:lblOffset val="100"/>
        <c:noMultiLvlLbl val="0"/>
      </c:catAx>
      <c:valAx>
        <c:axId val="1438823104"/>
        <c:scaling>
          <c:orientation val="minMax"/>
        </c:scaling>
        <c:delete val="0"/>
        <c:axPos val="l"/>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326528"/>
        <c:crosses val="autoZero"/>
        <c:crossBetween val="between"/>
      </c:valAx>
      <c:valAx>
        <c:axId val="1688760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8760032"/>
        <c:crosses val="max"/>
        <c:crossBetween val="between"/>
      </c:valAx>
      <c:catAx>
        <c:axId val="1688760032"/>
        <c:scaling>
          <c:orientation val="minMax"/>
        </c:scaling>
        <c:delete val="1"/>
        <c:axPos val="b"/>
        <c:numFmt formatCode="General" sourceLinked="1"/>
        <c:majorTickMark val="none"/>
        <c:minorTickMark val="none"/>
        <c:tickLblPos val="nextTo"/>
        <c:crossAx val="1688760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Excel DASHBOARD.xlsx]Total Bookings!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Total Bookings</a:t>
            </a:r>
          </a:p>
        </c:rich>
      </c:tx>
      <c:layout>
        <c:manualLayout>
          <c:xMode val="edge"/>
          <c:yMode val="edge"/>
          <c:x val="0.33000424571657538"/>
          <c:y val="0.1190153579226531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2"/>
                </a:solidFill>
              </a:ln>
              <a:effectLst/>
            </c:spPr>
            <c:trendlineType val="linear"/>
            <c:dispRSqr val="0"/>
            <c:dispEq val="0"/>
          </c:trendline>
          <c:cat>
            <c:strRef>
              <c:f>'Total Bookings'!$A$4:$A$7</c:f>
              <c:strCache>
                <c:ptCount val="3"/>
                <c:pt idx="0">
                  <c:v>5/1/2022</c:v>
                </c:pt>
                <c:pt idx="1">
                  <c:v>6/1/2022</c:v>
                </c:pt>
                <c:pt idx="2">
                  <c:v>7/1/2022</c:v>
                </c:pt>
              </c:strCache>
            </c:strRef>
          </c:cat>
          <c:val>
            <c:numRef>
              <c:f>'Total Bookings'!$B$4:$B$7</c:f>
              <c:numCache>
                <c:formatCode>General</c:formatCode>
                <c:ptCount val="3"/>
                <c:pt idx="0">
                  <c:v>7970</c:v>
                </c:pt>
                <c:pt idx="1">
                  <c:v>7549</c:v>
                </c:pt>
                <c:pt idx="2">
                  <c:v>7804</c:v>
                </c:pt>
              </c:numCache>
            </c:numRef>
          </c:val>
          <c:extLst>
            <c:ext xmlns:c16="http://schemas.microsoft.com/office/drawing/2014/chart" uri="{C3380CC4-5D6E-409C-BE32-E72D297353CC}">
              <c16:uniqueId val="{00000001-C4FF-4700-943A-87BE7FA71646}"/>
            </c:ext>
          </c:extLst>
        </c:ser>
        <c:dLbls>
          <c:dLblPos val="outEnd"/>
          <c:showLegendKey val="0"/>
          <c:showVal val="1"/>
          <c:showCatName val="0"/>
          <c:showSerName val="0"/>
          <c:showPercent val="0"/>
          <c:showBubbleSize val="0"/>
        </c:dLbls>
        <c:gapWidth val="100"/>
        <c:overlap val="-24"/>
        <c:axId val="2032529824"/>
        <c:axId val="2032535584"/>
      </c:barChart>
      <c:catAx>
        <c:axId val="2032529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2032535584"/>
        <c:crosses val="autoZero"/>
        <c:auto val="1"/>
        <c:lblAlgn val="ctr"/>
        <c:lblOffset val="100"/>
        <c:noMultiLvlLbl val="0"/>
      </c:catAx>
      <c:valAx>
        <c:axId val="2032535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252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Weekly trend key trend!PivotTable6</c:name>
    <c:fmtId val="4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Arial Black" panose="020B0A04020102020204" pitchFamily="34" charset="0"/>
              </a:rPr>
              <a:t>Weekly trend ke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eekly trend key trend'!$B$3</c:f>
              <c:strCache>
                <c:ptCount val="1"/>
                <c:pt idx="0">
                  <c:v>Total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B$4:$B$18</c:f>
              <c:numCache>
                <c:formatCode>"₹"#,##0,"K"</c:formatCode>
                <c:ptCount val="14"/>
                <c:pt idx="0">
                  <c:v>23319333</c:v>
                </c:pt>
                <c:pt idx="1">
                  <c:v>23375605</c:v>
                </c:pt>
                <c:pt idx="2">
                  <c:v>19555289</c:v>
                </c:pt>
                <c:pt idx="3">
                  <c:v>23259156</c:v>
                </c:pt>
                <c:pt idx="4">
                  <c:v>18857787</c:v>
                </c:pt>
                <c:pt idx="5">
                  <c:v>23478521</c:v>
                </c:pt>
                <c:pt idx="6">
                  <c:v>23372372</c:v>
                </c:pt>
                <c:pt idx="7">
                  <c:v>19088998</c:v>
                </c:pt>
                <c:pt idx="8">
                  <c:v>23179809</c:v>
                </c:pt>
                <c:pt idx="9">
                  <c:v>22994922</c:v>
                </c:pt>
                <c:pt idx="10">
                  <c:v>23466520</c:v>
                </c:pt>
                <c:pt idx="11">
                  <c:v>19010109</c:v>
                </c:pt>
                <c:pt idx="12">
                  <c:v>19189004</c:v>
                </c:pt>
                <c:pt idx="13">
                  <c:v>3664514</c:v>
                </c:pt>
              </c:numCache>
            </c:numRef>
          </c:val>
          <c:extLst>
            <c:ext xmlns:c16="http://schemas.microsoft.com/office/drawing/2014/chart" uri="{C3380CC4-5D6E-409C-BE32-E72D297353CC}">
              <c16:uniqueId val="{00000000-2838-4F08-8CB1-AC6D377E9A18}"/>
            </c:ext>
          </c:extLst>
        </c:ser>
        <c:ser>
          <c:idx val="1"/>
          <c:order val="1"/>
          <c:tx>
            <c:strRef>
              <c:f>'Weekly trend key trend'!$C$3</c:f>
              <c:strCache>
                <c:ptCount val="1"/>
                <c:pt idx="0">
                  <c:v>Total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203200">
                <a:schemeClr val="accent2">
                  <a:satMod val="175000"/>
                  <a:alpha val="40000"/>
                </a:schemeClr>
              </a:glow>
              <a:outerShdw blurRad="57150" dist="19050" dir="5400000" sx="75000" sy="75000" algn="ctr" rotWithShape="0">
                <a:schemeClr val="accent2">
                  <a:alpha val="63000"/>
                </a:schemeClr>
              </a:outerShdw>
            </a:effectLst>
          </c:spPr>
          <c:invertIfNegative val="0"/>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C$4:$C$18</c:f>
              <c:numCache>
                <c:formatCode>General</c:formatCode>
                <c:ptCount val="14"/>
                <c:pt idx="0">
                  <c:v>1897</c:v>
                </c:pt>
                <c:pt idx="1">
                  <c:v>1906</c:v>
                </c:pt>
                <c:pt idx="2">
                  <c:v>1586</c:v>
                </c:pt>
                <c:pt idx="3">
                  <c:v>1896</c:v>
                </c:pt>
                <c:pt idx="4">
                  <c:v>1559</c:v>
                </c:pt>
                <c:pt idx="5">
                  <c:v>1916</c:v>
                </c:pt>
                <c:pt idx="6">
                  <c:v>1897</c:v>
                </c:pt>
                <c:pt idx="7">
                  <c:v>1568</c:v>
                </c:pt>
                <c:pt idx="8">
                  <c:v>1883</c:v>
                </c:pt>
                <c:pt idx="9">
                  <c:v>1867</c:v>
                </c:pt>
                <c:pt idx="10">
                  <c:v>1922</c:v>
                </c:pt>
                <c:pt idx="11">
                  <c:v>1569</c:v>
                </c:pt>
                <c:pt idx="12">
                  <c:v>1566</c:v>
                </c:pt>
                <c:pt idx="13">
                  <c:v>291</c:v>
                </c:pt>
              </c:numCache>
            </c:numRef>
          </c:val>
          <c:extLst>
            <c:ext xmlns:c16="http://schemas.microsoft.com/office/drawing/2014/chart" uri="{C3380CC4-5D6E-409C-BE32-E72D297353CC}">
              <c16:uniqueId val="{00000001-2838-4F08-8CB1-AC6D377E9A18}"/>
            </c:ext>
          </c:extLst>
        </c:ser>
        <c:dLbls>
          <c:showLegendKey val="0"/>
          <c:showVal val="0"/>
          <c:showCatName val="0"/>
          <c:showSerName val="0"/>
          <c:showPercent val="0"/>
          <c:showBubbleSize val="0"/>
        </c:dLbls>
        <c:gapWidth val="247"/>
        <c:overlap val="100"/>
        <c:axId val="1172485616"/>
        <c:axId val="1172485136"/>
      </c:barChart>
      <c:lineChart>
        <c:grouping val="standard"/>
        <c:varyColors val="0"/>
        <c:ser>
          <c:idx val="2"/>
          <c:order val="2"/>
          <c:tx>
            <c:strRef>
              <c:f>'Weekly trend key trend'!$D$3</c:f>
              <c:strCache>
                <c:ptCount val="1"/>
                <c:pt idx="0">
                  <c:v>Occupancy %</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Weekly trend key trend'!$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key trend'!$D$4:$D$18</c:f>
              <c:numCache>
                <c:formatCode>0.0%</c:formatCode>
                <c:ptCount val="14"/>
                <c:pt idx="0">
                  <c:v>0.636150234741784</c:v>
                </c:pt>
                <c:pt idx="1">
                  <c:v>0.63916834339369555</c:v>
                </c:pt>
                <c:pt idx="2">
                  <c:v>0.53185781354795436</c:v>
                </c:pt>
                <c:pt idx="3">
                  <c:v>0.63581488933601604</c:v>
                </c:pt>
                <c:pt idx="4">
                  <c:v>0.52280348759221995</c:v>
                </c:pt>
                <c:pt idx="5">
                  <c:v>0.64252179745137494</c:v>
                </c:pt>
                <c:pt idx="6">
                  <c:v>0.636150234741784</c:v>
                </c:pt>
                <c:pt idx="7">
                  <c:v>0.5258215962441315</c:v>
                </c:pt>
                <c:pt idx="8">
                  <c:v>0.63145539906103287</c:v>
                </c:pt>
                <c:pt idx="9">
                  <c:v>0.62608987256874582</c:v>
                </c:pt>
                <c:pt idx="10">
                  <c:v>0.6445338698859826</c:v>
                </c:pt>
                <c:pt idx="11">
                  <c:v>0.52615694164989935</c:v>
                </c:pt>
                <c:pt idx="12">
                  <c:v>0.52515090543259557</c:v>
                </c:pt>
                <c:pt idx="13">
                  <c:v>0.68309859154929575</c:v>
                </c:pt>
              </c:numCache>
            </c:numRef>
          </c:val>
          <c:smooth val="0"/>
          <c:extLst>
            <c:ext xmlns:c16="http://schemas.microsoft.com/office/drawing/2014/chart" uri="{C3380CC4-5D6E-409C-BE32-E72D297353CC}">
              <c16:uniqueId val="{00000002-2838-4F08-8CB1-AC6D377E9A18}"/>
            </c:ext>
          </c:extLst>
        </c:ser>
        <c:dLbls>
          <c:showLegendKey val="0"/>
          <c:showVal val="0"/>
          <c:showCatName val="0"/>
          <c:showSerName val="0"/>
          <c:showPercent val="0"/>
          <c:showBubbleSize val="0"/>
        </c:dLbls>
        <c:marker val="1"/>
        <c:smooth val="0"/>
        <c:axId val="2090044560"/>
        <c:axId val="2090044080"/>
      </c:lineChart>
      <c:catAx>
        <c:axId val="1172485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136"/>
        <c:crosses val="autoZero"/>
        <c:auto val="1"/>
        <c:lblAlgn val="ctr"/>
        <c:lblOffset val="100"/>
        <c:noMultiLvlLbl val="0"/>
      </c:catAx>
      <c:valAx>
        <c:axId val="11724851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485616"/>
        <c:crosses val="autoZero"/>
        <c:crossBetween val="between"/>
      </c:valAx>
      <c:valAx>
        <c:axId val="2090044080"/>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0044560"/>
        <c:crosses val="max"/>
        <c:crossBetween val="between"/>
      </c:valAx>
      <c:catAx>
        <c:axId val="2090044560"/>
        <c:scaling>
          <c:orientation val="minMax"/>
        </c:scaling>
        <c:delete val="1"/>
        <c:axPos val="b"/>
        <c:numFmt formatCode="General" sourceLinked="1"/>
        <c:majorTickMark val="none"/>
        <c:minorTickMark val="none"/>
        <c:tickLblPos val="nextTo"/>
        <c:crossAx val="209004408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Checked out Cancel No show!PivotTable5</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bg1"/>
                </a:solidFill>
                <a:latin typeface="Arial Black" panose="020B0A04020102020204" pitchFamily="34" charset="0"/>
              </a:rPr>
              <a:t>Checked</a:t>
            </a:r>
            <a:r>
              <a:rPr lang="en-US" sz="1800" b="1" baseline="0">
                <a:solidFill>
                  <a:schemeClr val="bg1"/>
                </a:solidFill>
                <a:latin typeface="Arial Black" panose="020B0A04020102020204" pitchFamily="34" charset="0"/>
              </a:rPr>
              <a:t> out Cancel No Show</a:t>
            </a:r>
            <a:endParaRPr lang="en-US" sz="18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ecked out Cancel No show'!$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90-4421-99FD-9A7F1F2BEF9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90-4421-99FD-9A7F1F2BEF9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190-4421-99FD-9A7F1F2BEF9E}"/>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 out Cancel No show'!$A$4:$A$7</c:f>
              <c:strCache>
                <c:ptCount val="3"/>
                <c:pt idx="0">
                  <c:v>Cancelled</c:v>
                </c:pt>
                <c:pt idx="1">
                  <c:v>Checked Out</c:v>
                </c:pt>
                <c:pt idx="2">
                  <c:v>No Show</c:v>
                </c:pt>
              </c:strCache>
            </c:strRef>
          </c:cat>
          <c:val>
            <c:numRef>
              <c:f>'Checked out Cancel No show'!$B$4:$B$7</c:f>
              <c:numCache>
                <c:formatCode>General</c:formatCode>
                <c:ptCount val="3"/>
                <c:pt idx="0">
                  <c:v>5811</c:v>
                </c:pt>
                <c:pt idx="1">
                  <c:v>16365</c:v>
                </c:pt>
                <c:pt idx="2">
                  <c:v>1147</c:v>
                </c:pt>
              </c:numCache>
            </c:numRef>
          </c:val>
          <c:extLst>
            <c:ext xmlns:c16="http://schemas.microsoft.com/office/drawing/2014/chart" uri="{C3380CC4-5D6E-409C-BE32-E72D297353CC}">
              <c16:uniqueId val="{00000006-9190-4421-99FD-9A7F1F2BEF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DASHBOARD.xlsx]Revenue by Hotels !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a:t>Revenue by Hotels</a:t>
            </a:r>
          </a:p>
        </c:rich>
      </c:tx>
      <c:layout>
        <c:manualLayout>
          <c:xMode val="edge"/>
          <c:yMode val="edge"/>
          <c:x val="0.32574526010335658"/>
          <c:y val="5.02542077345226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5762703575097"/>
          <c:y val="0.21605858708220912"/>
          <c:w val="0.86606804584209585"/>
          <c:h val="0.42120110860268339"/>
        </c:manualLayout>
      </c:layout>
      <c:barChart>
        <c:barDir val="col"/>
        <c:grouping val="clustered"/>
        <c:varyColors val="0"/>
        <c:ser>
          <c:idx val="0"/>
          <c:order val="0"/>
          <c:tx>
            <c:strRef>
              <c:f>'Revenue by Hotels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Revenue by Hotels '!$A$4:$A$12</c:f>
              <c:multiLvlStrCache>
                <c:ptCount val="4"/>
                <c:lvl>
                  <c:pt idx="0">
                    <c:v>Atliq City</c:v>
                  </c:pt>
                  <c:pt idx="1">
                    <c:v>Atliq City</c:v>
                  </c:pt>
                  <c:pt idx="2">
                    <c:v>Atliq City</c:v>
                  </c:pt>
                  <c:pt idx="3">
                    <c:v>Atliq City</c:v>
                  </c:pt>
                </c:lvl>
                <c:lvl>
                  <c:pt idx="0">
                    <c:v>Bangalore</c:v>
                  </c:pt>
                  <c:pt idx="1">
                    <c:v>Delhi</c:v>
                  </c:pt>
                  <c:pt idx="2">
                    <c:v>Hyderabad</c:v>
                  </c:pt>
                  <c:pt idx="3">
                    <c:v>Mumbai</c:v>
                  </c:pt>
                </c:lvl>
              </c:multiLvlStrCache>
            </c:multiLvlStrRef>
          </c:cat>
          <c:val>
            <c:numRef>
              <c:f>'Revenue by Hotels '!$B$4:$B$12</c:f>
              <c:numCache>
                <c:formatCode>"₹"\ #.0,\K</c:formatCode>
                <c:ptCount val="4"/>
                <c:pt idx="0">
                  <c:v>81876345</c:v>
                </c:pt>
                <c:pt idx="1">
                  <c:v>54932178</c:v>
                </c:pt>
                <c:pt idx="2">
                  <c:v>61007200</c:v>
                </c:pt>
                <c:pt idx="3">
                  <c:v>87996216</c:v>
                </c:pt>
              </c:numCache>
            </c:numRef>
          </c:val>
          <c:extLst>
            <c:ext xmlns:c16="http://schemas.microsoft.com/office/drawing/2014/chart" uri="{C3380CC4-5D6E-409C-BE32-E72D297353CC}">
              <c16:uniqueId val="{00000000-B271-4AA2-9FA2-FE909F445A96}"/>
            </c:ext>
          </c:extLst>
        </c:ser>
        <c:dLbls>
          <c:showLegendKey val="0"/>
          <c:showVal val="0"/>
          <c:showCatName val="0"/>
          <c:showSerName val="0"/>
          <c:showPercent val="0"/>
          <c:showBubbleSize val="0"/>
        </c:dLbls>
        <c:gapWidth val="100"/>
        <c:overlap val="-24"/>
        <c:axId val="1193687695"/>
        <c:axId val="1193688175"/>
      </c:barChart>
      <c:catAx>
        <c:axId val="1193687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8175"/>
        <c:crosses val="autoZero"/>
        <c:auto val="1"/>
        <c:lblAlgn val="ctr"/>
        <c:lblOffset val="100"/>
        <c:noMultiLvlLbl val="0"/>
      </c:catAx>
      <c:valAx>
        <c:axId val="1193688175"/>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3687695"/>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114300</xdr:rowOff>
    </xdr:from>
    <xdr:to>
      <xdr:col>32</xdr:col>
      <xdr:colOff>105104</xdr:colOff>
      <xdr:row>4</xdr:row>
      <xdr:rowOff>131379</xdr:rowOff>
    </xdr:to>
    <xdr:sp macro="" textlink="">
      <xdr:nvSpPr>
        <xdr:cNvPr id="3" name="TextBox 2">
          <a:extLst>
            <a:ext uri="{FF2B5EF4-FFF2-40B4-BE49-F238E27FC236}">
              <a16:creationId xmlns:a16="http://schemas.microsoft.com/office/drawing/2014/main" id="{598BDDFF-2A3C-B3C2-5635-B6F5FE1D437F}"/>
            </a:ext>
          </a:extLst>
        </xdr:cNvPr>
        <xdr:cNvSpPr txBox="1"/>
      </xdr:nvSpPr>
      <xdr:spPr>
        <a:xfrm>
          <a:off x="45720" y="114300"/>
          <a:ext cx="19398418" cy="752803"/>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4000" b="1">
              <a:solidFill>
                <a:schemeClr val="dk1"/>
              </a:solidFill>
              <a:effectLst/>
              <a:latin typeface="Algerian" panose="04020705040A02060702" pitchFamily="82" charset="0"/>
              <a:ea typeface="+mn-ea"/>
              <a:cs typeface="+mn-cs"/>
            </a:rPr>
            <a:t>Hospitality Dashboard</a:t>
          </a:r>
          <a:endParaRPr lang="en-US" sz="4000" b="1">
            <a:effectLst/>
            <a:latin typeface="Algerian" panose="04020705040A02060702" pitchFamily="82" charset="0"/>
          </a:endParaRPr>
        </a:p>
        <a:p>
          <a:endParaRPr lang="en-US" sz="1100"/>
        </a:p>
      </xdr:txBody>
    </xdr:sp>
    <xdr:clientData/>
  </xdr:twoCellAnchor>
  <xdr:twoCellAnchor>
    <xdr:from>
      <xdr:col>9</xdr:col>
      <xdr:colOff>67709</xdr:colOff>
      <xdr:row>20</xdr:row>
      <xdr:rowOff>57101</xdr:rowOff>
    </xdr:from>
    <xdr:to>
      <xdr:col>28</xdr:col>
      <xdr:colOff>468923</xdr:colOff>
      <xdr:row>36</xdr:row>
      <xdr:rowOff>117230</xdr:rowOff>
    </xdr:to>
    <xdr:graphicFrame macro="">
      <xdr:nvGraphicFramePr>
        <xdr:cNvPr id="4" name="Chart 3">
          <a:extLst>
            <a:ext uri="{FF2B5EF4-FFF2-40B4-BE49-F238E27FC236}">
              <a16:creationId xmlns:a16="http://schemas.microsoft.com/office/drawing/2014/main" id="{9BB32E45-6790-4AC9-80F2-8BB80D4E5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8</xdr:col>
      <xdr:colOff>580757</xdr:colOff>
      <xdr:row>13</xdr:row>
      <xdr:rowOff>150621</xdr:rowOff>
    </xdr:from>
    <xdr:to>
      <xdr:col>32</xdr:col>
      <xdr:colOff>77312</xdr:colOff>
      <xdr:row>27</xdr:row>
      <xdr:rowOff>87922</xdr:rowOff>
    </xdr:to>
    <mc:AlternateContent xmlns:mc="http://schemas.openxmlformats.org/markup-compatibility/2006" xmlns:a14="http://schemas.microsoft.com/office/drawing/2010/main">
      <mc:Choice Requires="a14">
        <xdr:graphicFrame macro="">
          <xdr:nvGraphicFramePr>
            <xdr:cNvPr id="5" name="property_name 1">
              <a:extLst>
                <a:ext uri="{FF2B5EF4-FFF2-40B4-BE49-F238E27FC236}">
                  <a16:creationId xmlns:a16="http://schemas.microsoft.com/office/drawing/2014/main" id="{7C6576BB-289B-426A-93CE-654EBD32D536}"/>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7768090" y="2489538"/>
              <a:ext cx="1951889" cy="2456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1500</xdr:colOff>
      <xdr:row>5</xdr:row>
      <xdr:rowOff>35069</xdr:rowOff>
    </xdr:from>
    <xdr:to>
      <xdr:col>32</xdr:col>
      <xdr:colOff>102643</xdr:colOff>
      <xdr:row>13</xdr:row>
      <xdr:rowOff>81867</xdr:rowOff>
    </xdr:to>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2407C963-E5E7-4D4A-9892-5DBE77D16F6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7758833" y="934652"/>
              <a:ext cx="1986477" cy="148613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4</xdr:col>
      <xdr:colOff>234461</xdr:colOff>
      <xdr:row>37</xdr:row>
      <xdr:rowOff>-1</xdr:rowOff>
    </xdr:from>
    <xdr:to>
      <xdr:col>32</xdr:col>
      <xdr:colOff>208464</xdr:colOff>
      <xdr:row>55</xdr:row>
      <xdr:rowOff>107155</xdr:rowOff>
    </xdr:to>
    <xdr:graphicFrame macro="">
      <xdr:nvGraphicFramePr>
        <xdr:cNvPr id="7" name="Chart 6">
          <a:extLst>
            <a:ext uri="{FF2B5EF4-FFF2-40B4-BE49-F238E27FC236}">
              <a16:creationId xmlns:a16="http://schemas.microsoft.com/office/drawing/2014/main" id="{F91EA9FD-EB82-46C3-B98B-30DB552B1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8</xdr:col>
      <xdr:colOff>571500</xdr:colOff>
      <xdr:row>27</xdr:row>
      <xdr:rowOff>148167</xdr:rowOff>
    </xdr:from>
    <xdr:to>
      <xdr:col>31</xdr:col>
      <xdr:colOff>591207</xdr:colOff>
      <xdr:row>36</xdr:row>
      <xdr:rowOff>102578</xdr:rowOff>
    </xdr:to>
    <mc:AlternateContent xmlns:mc="http://schemas.openxmlformats.org/markup-compatibility/2006" xmlns:a14="http://schemas.microsoft.com/office/drawing/2010/main">
      <mc:Choice Requires="a14">
        <xdr:graphicFrame macro="">
          <xdr:nvGraphicFramePr>
            <xdr:cNvPr id="8" name="room_class 1">
              <a:extLst>
                <a:ext uri="{FF2B5EF4-FFF2-40B4-BE49-F238E27FC236}">
                  <a16:creationId xmlns:a16="http://schemas.microsoft.com/office/drawing/2014/main" id="{069A8862-E53F-4610-86A5-C688ED029E5F}"/>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7758833" y="5005917"/>
              <a:ext cx="1861207" cy="1573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2345</xdr:colOff>
      <xdr:row>5</xdr:row>
      <xdr:rowOff>43962</xdr:rowOff>
    </xdr:from>
    <xdr:to>
      <xdr:col>16</xdr:col>
      <xdr:colOff>546099</xdr:colOff>
      <xdr:row>19</xdr:row>
      <xdr:rowOff>161192</xdr:rowOff>
    </xdr:to>
    <xdr:graphicFrame macro="">
      <xdr:nvGraphicFramePr>
        <xdr:cNvPr id="11" name="Chart 10">
          <a:extLst>
            <a:ext uri="{FF2B5EF4-FFF2-40B4-BE49-F238E27FC236}">
              <a16:creationId xmlns:a16="http://schemas.microsoft.com/office/drawing/2014/main" id="{168A1E48-CCC2-4718-8C09-EFD1EAC07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2576</xdr:colOff>
      <xdr:row>36</xdr:row>
      <xdr:rowOff>161193</xdr:rowOff>
    </xdr:from>
    <xdr:to>
      <xdr:col>16</xdr:col>
      <xdr:colOff>14652</xdr:colOff>
      <xdr:row>55</xdr:row>
      <xdr:rowOff>111512</xdr:rowOff>
    </xdr:to>
    <xdr:graphicFrame macro="">
      <xdr:nvGraphicFramePr>
        <xdr:cNvPr id="12" name="Chart 11">
          <a:extLst>
            <a:ext uri="{FF2B5EF4-FFF2-40B4-BE49-F238E27FC236}">
              <a16:creationId xmlns:a16="http://schemas.microsoft.com/office/drawing/2014/main" id="{60AA2A9F-3867-4395-89BD-7C4EFAF48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0</xdr:row>
      <xdr:rowOff>43962</xdr:rowOff>
    </xdr:from>
    <xdr:to>
      <xdr:col>9</xdr:col>
      <xdr:colOff>22804</xdr:colOff>
      <xdr:row>36</xdr:row>
      <xdr:rowOff>43961</xdr:rowOff>
    </xdr:to>
    <xdr:graphicFrame macro="">
      <xdr:nvGraphicFramePr>
        <xdr:cNvPr id="14" name="Chart 13">
          <a:extLst>
            <a:ext uri="{FF2B5EF4-FFF2-40B4-BE49-F238E27FC236}">
              <a16:creationId xmlns:a16="http://schemas.microsoft.com/office/drawing/2014/main" id="{F75A1DD3-542F-45A4-A6EF-172971319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378</xdr:colOff>
      <xdr:row>5</xdr:row>
      <xdr:rowOff>14654</xdr:rowOff>
    </xdr:from>
    <xdr:to>
      <xdr:col>9</xdr:col>
      <xdr:colOff>14654</xdr:colOff>
      <xdr:row>19</xdr:row>
      <xdr:rowOff>161192</xdr:rowOff>
    </xdr:to>
    <xdr:graphicFrame macro="">
      <xdr:nvGraphicFramePr>
        <xdr:cNvPr id="16" name="Chart 15">
          <a:extLst>
            <a:ext uri="{FF2B5EF4-FFF2-40B4-BE49-F238E27FC236}">
              <a16:creationId xmlns:a16="http://schemas.microsoft.com/office/drawing/2014/main" id="{DAE0C8B7-B448-47CC-B585-9B3B6AF2F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961</xdr:colOff>
      <xdr:row>36</xdr:row>
      <xdr:rowOff>117231</xdr:rowOff>
    </xdr:from>
    <xdr:to>
      <xdr:col>9</xdr:col>
      <xdr:colOff>29308</xdr:colOff>
      <xdr:row>55</xdr:row>
      <xdr:rowOff>106729</xdr:rowOff>
    </xdr:to>
    <xdr:graphicFrame macro="">
      <xdr:nvGraphicFramePr>
        <xdr:cNvPr id="17" name="Chart 16">
          <a:extLst>
            <a:ext uri="{FF2B5EF4-FFF2-40B4-BE49-F238E27FC236}">
              <a16:creationId xmlns:a16="http://schemas.microsoft.com/office/drawing/2014/main" id="{C461A4C5-536F-433A-B022-0F7DD9BFC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73269</xdr:colOff>
      <xdr:row>37</xdr:row>
      <xdr:rowOff>14655</xdr:rowOff>
    </xdr:from>
    <xdr:to>
      <xdr:col>24</xdr:col>
      <xdr:colOff>157088</xdr:colOff>
      <xdr:row>55</xdr:row>
      <xdr:rowOff>120805</xdr:rowOff>
    </xdr:to>
    <xdr:graphicFrame macro="">
      <xdr:nvGraphicFramePr>
        <xdr:cNvPr id="18" name="Chart 17">
          <a:extLst>
            <a:ext uri="{FF2B5EF4-FFF2-40B4-BE49-F238E27FC236}">
              <a16:creationId xmlns:a16="http://schemas.microsoft.com/office/drawing/2014/main" id="{A285B0F0-40DF-4DFA-905D-CAAE57543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84667</xdr:colOff>
      <xdr:row>5</xdr:row>
      <xdr:rowOff>52916</xdr:rowOff>
    </xdr:from>
    <xdr:to>
      <xdr:col>20</xdr:col>
      <xdr:colOff>497417</xdr:colOff>
      <xdr:row>19</xdr:row>
      <xdr:rowOff>116415</xdr:rowOff>
    </xdr:to>
    <xdr:sp macro="" textlink="">
      <xdr:nvSpPr>
        <xdr:cNvPr id="2" name="Rectangle: Rounded Corners 1">
          <a:extLst>
            <a:ext uri="{FF2B5EF4-FFF2-40B4-BE49-F238E27FC236}">
              <a16:creationId xmlns:a16="http://schemas.microsoft.com/office/drawing/2014/main" id="{C399E20A-1655-F894-4871-33C6A2264B74}"/>
            </a:ext>
          </a:extLst>
        </xdr:cNvPr>
        <xdr:cNvSpPr/>
      </xdr:nvSpPr>
      <xdr:spPr>
        <a:xfrm>
          <a:off x="10519834" y="952499"/>
          <a:ext cx="2254250" cy="2582333"/>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57150</xdr:colOff>
      <xdr:row>5</xdr:row>
      <xdr:rowOff>46566</xdr:rowOff>
    </xdr:from>
    <xdr:to>
      <xdr:col>24</xdr:col>
      <xdr:colOff>469900</xdr:colOff>
      <xdr:row>19</xdr:row>
      <xdr:rowOff>137583</xdr:rowOff>
    </xdr:to>
    <xdr:sp macro="" textlink="">
      <xdr:nvSpPr>
        <xdr:cNvPr id="9" name="Rectangle: Rounded Corners 8">
          <a:extLst>
            <a:ext uri="{FF2B5EF4-FFF2-40B4-BE49-F238E27FC236}">
              <a16:creationId xmlns:a16="http://schemas.microsoft.com/office/drawing/2014/main" id="{00D4AED4-7609-446D-ABC1-278092A99597}"/>
            </a:ext>
          </a:extLst>
        </xdr:cNvPr>
        <xdr:cNvSpPr/>
      </xdr:nvSpPr>
      <xdr:spPr>
        <a:xfrm>
          <a:off x="12947650" y="946149"/>
          <a:ext cx="2254250" cy="2609851"/>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579967</xdr:colOff>
      <xdr:row>5</xdr:row>
      <xdr:rowOff>50801</xdr:rowOff>
    </xdr:from>
    <xdr:to>
      <xdr:col>28</xdr:col>
      <xdr:colOff>423333</xdr:colOff>
      <xdr:row>19</xdr:row>
      <xdr:rowOff>137583</xdr:rowOff>
    </xdr:to>
    <xdr:sp macro="" textlink="">
      <xdr:nvSpPr>
        <xdr:cNvPr id="10" name="Rectangle: Rounded Corners 9">
          <a:extLst>
            <a:ext uri="{FF2B5EF4-FFF2-40B4-BE49-F238E27FC236}">
              <a16:creationId xmlns:a16="http://schemas.microsoft.com/office/drawing/2014/main" id="{3CAEEF4E-EE63-432B-AB7B-37CC47D2BAD8}"/>
            </a:ext>
          </a:extLst>
        </xdr:cNvPr>
        <xdr:cNvSpPr/>
      </xdr:nvSpPr>
      <xdr:spPr>
        <a:xfrm>
          <a:off x="15311967" y="950384"/>
          <a:ext cx="2298699" cy="2605616"/>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69334</xdr:colOff>
      <xdr:row>8</xdr:row>
      <xdr:rowOff>84667</xdr:rowOff>
    </xdr:from>
    <xdr:to>
      <xdr:col>20</xdr:col>
      <xdr:colOff>433917</xdr:colOff>
      <xdr:row>12</xdr:row>
      <xdr:rowOff>105833</xdr:rowOff>
    </xdr:to>
    <xdr:sp macro="" textlink="'Occupancy%'!B10">
      <xdr:nvSpPr>
        <xdr:cNvPr id="15" name="Rectangle 14">
          <a:extLst>
            <a:ext uri="{FF2B5EF4-FFF2-40B4-BE49-F238E27FC236}">
              <a16:creationId xmlns:a16="http://schemas.microsoft.com/office/drawing/2014/main" id="{48684BA1-4047-2022-D997-49E46B8BF757}"/>
            </a:ext>
          </a:extLst>
        </xdr:cNvPr>
        <xdr:cNvSpPr/>
      </xdr:nvSpPr>
      <xdr:spPr>
        <a:xfrm>
          <a:off x="10604501" y="1524000"/>
          <a:ext cx="2106083"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B920B-7795-409D-B46A-E96BF1380967}" type="TxLink">
            <a:rPr lang="en-US"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59.5%</a:t>
          </a:fld>
          <a:endParaRPr lang="en-IN" sz="40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oneCellAnchor>
    <xdr:from>
      <xdr:col>17</xdr:col>
      <xdr:colOff>306916</xdr:colOff>
      <xdr:row>12</xdr:row>
      <xdr:rowOff>127001</xdr:rowOff>
    </xdr:from>
    <xdr:ext cx="1809749" cy="530658"/>
    <xdr:sp macro="" textlink="">
      <xdr:nvSpPr>
        <xdr:cNvPr id="20" name="TextBox 19">
          <a:extLst>
            <a:ext uri="{FF2B5EF4-FFF2-40B4-BE49-F238E27FC236}">
              <a16:creationId xmlns:a16="http://schemas.microsoft.com/office/drawing/2014/main" id="{C94D8A82-6F19-598C-97AA-E6E8340B6507}"/>
            </a:ext>
          </a:extLst>
        </xdr:cNvPr>
        <xdr:cNvSpPr txBox="1"/>
      </xdr:nvSpPr>
      <xdr:spPr>
        <a:xfrm>
          <a:off x="10742083" y="2286001"/>
          <a:ext cx="180974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800">
              <a:solidFill>
                <a:schemeClr val="bg1"/>
              </a:solidFill>
              <a:latin typeface="Bahnschrift SemiBold SemiConden" panose="020B0502040204020203" pitchFamily="34" charset="0"/>
            </a:rPr>
            <a:t>Occupancy</a:t>
          </a:r>
        </a:p>
      </xdr:txBody>
    </xdr:sp>
    <xdr:clientData/>
  </xdr:oneCellAnchor>
  <xdr:twoCellAnchor>
    <xdr:from>
      <xdr:col>21</xdr:col>
      <xdr:colOff>78316</xdr:colOff>
      <xdr:row>8</xdr:row>
      <xdr:rowOff>67733</xdr:rowOff>
    </xdr:from>
    <xdr:to>
      <xdr:col>24</xdr:col>
      <xdr:colOff>455083</xdr:colOff>
      <xdr:row>12</xdr:row>
      <xdr:rowOff>88899</xdr:rowOff>
    </xdr:to>
    <xdr:sp macro="" textlink="'Occupancy%'!C10">
      <xdr:nvSpPr>
        <xdr:cNvPr id="21" name="Rectangle 20">
          <a:extLst>
            <a:ext uri="{FF2B5EF4-FFF2-40B4-BE49-F238E27FC236}">
              <a16:creationId xmlns:a16="http://schemas.microsoft.com/office/drawing/2014/main" id="{D2F9D43B-A6AE-4BD1-8D7C-0594DADCC3D8}"/>
            </a:ext>
          </a:extLst>
        </xdr:cNvPr>
        <xdr:cNvSpPr/>
      </xdr:nvSpPr>
      <xdr:spPr>
        <a:xfrm>
          <a:off x="12968816" y="1507066"/>
          <a:ext cx="2218267"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780E532-5DA9-4D46-87B8-FAC361EAE892}" type="TxLink">
            <a:rPr lang="en-US" sz="3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286 Cr</a:t>
          </a:fld>
          <a:endParaRPr lang="en-IN" sz="3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1</xdr:col>
      <xdr:colOff>126999</xdr:colOff>
      <xdr:row>12</xdr:row>
      <xdr:rowOff>148167</xdr:rowOff>
    </xdr:from>
    <xdr:to>
      <xdr:col>24</xdr:col>
      <xdr:colOff>338666</xdr:colOff>
      <xdr:row>16</xdr:row>
      <xdr:rowOff>0</xdr:rowOff>
    </xdr:to>
    <xdr:sp macro="" textlink="">
      <xdr:nvSpPr>
        <xdr:cNvPr id="23" name="TextBox 22">
          <a:extLst>
            <a:ext uri="{FF2B5EF4-FFF2-40B4-BE49-F238E27FC236}">
              <a16:creationId xmlns:a16="http://schemas.microsoft.com/office/drawing/2014/main" id="{F9D92CB5-50A5-7462-BA72-38E55D0BBCA5}"/>
            </a:ext>
          </a:extLst>
        </xdr:cNvPr>
        <xdr:cNvSpPr txBox="1"/>
      </xdr:nvSpPr>
      <xdr:spPr>
        <a:xfrm>
          <a:off x="13017499" y="2307167"/>
          <a:ext cx="2053167" cy="5715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ahnschrift SemiBold SemiConden" panose="020B0502040204020203" pitchFamily="34" charset="0"/>
            </a:rPr>
            <a:t>  Total</a:t>
          </a:r>
          <a:r>
            <a:rPr lang="en-IN" sz="2400" b="1" baseline="0">
              <a:solidFill>
                <a:schemeClr val="bg1"/>
              </a:solidFill>
              <a:latin typeface="Bahnschrift SemiBold SemiConden" panose="020B0502040204020203" pitchFamily="34" charset="0"/>
            </a:rPr>
            <a:t> Revenue</a:t>
          </a:r>
          <a:endParaRPr lang="en-IN" sz="2400" b="1">
            <a:solidFill>
              <a:schemeClr val="bg1"/>
            </a:solidFill>
            <a:latin typeface="Bahnschrift SemiBold SemiConden" panose="020B0502040204020203" pitchFamily="34" charset="0"/>
          </a:endParaRPr>
        </a:p>
      </xdr:txBody>
    </xdr:sp>
    <xdr:clientData/>
  </xdr:twoCellAnchor>
  <xdr:twoCellAnchor>
    <xdr:from>
      <xdr:col>24</xdr:col>
      <xdr:colOff>611715</xdr:colOff>
      <xdr:row>8</xdr:row>
      <xdr:rowOff>82550</xdr:rowOff>
    </xdr:from>
    <xdr:to>
      <xdr:col>28</xdr:col>
      <xdr:colOff>374649</xdr:colOff>
      <xdr:row>12</xdr:row>
      <xdr:rowOff>103716</xdr:rowOff>
    </xdr:to>
    <xdr:sp macro="" textlink="'Occupancy%'!D10">
      <xdr:nvSpPr>
        <xdr:cNvPr id="24" name="Rectangle 23">
          <a:extLst>
            <a:ext uri="{FF2B5EF4-FFF2-40B4-BE49-F238E27FC236}">
              <a16:creationId xmlns:a16="http://schemas.microsoft.com/office/drawing/2014/main" id="{4C6599C7-B643-4B51-979A-B301DFCD0A5B}"/>
            </a:ext>
          </a:extLst>
        </xdr:cNvPr>
        <xdr:cNvSpPr/>
      </xdr:nvSpPr>
      <xdr:spPr>
        <a:xfrm>
          <a:off x="15343715" y="1521883"/>
          <a:ext cx="2218267" cy="7408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5ED75C3-8056-46FC-A1B1-186C5F23738C}" type="TxLink">
            <a:rPr lang="en-US"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24.9%</a:t>
          </a:fld>
          <a:endParaRPr lang="en-IN" sz="40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5</xdr:col>
      <xdr:colOff>95250</xdr:colOff>
      <xdr:row>12</xdr:row>
      <xdr:rowOff>158750</xdr:rowOff>
    </xdr:from>
    <xdr:to>
      <xdr:col>28</xdr:col>
      <xdr:colOff>285750</xdr:colOff>
      <xdr:row>15</xdr:row>
      <xdr:rowOff>158750</xdr:rowOff>
    </xdr:to>
    <xdr:sp macro="" textlink="">
      <xdr:nvSpPr>
        <xdr:cNvPr id="27" name="TextBox 26">
          <a:extLst>
            <a:ext uri="{FF2B5EF4-FFF2-40B4-BE49-F238E27FC236}">
              <a16:creationId xmlns:a16="http://schemas.microsoft.com/office/drawing/2014/main" id="{300168FB-BEA0-4F61-2D04-3B31FD46C378}"/>
            </a:ext>
          </a:extLst>
        </xdr:cNvPr>
        <xdr:cNvSpPr txBox="1"/>
      </xdr:nvSpPr>
      <xdr:spPr>
        <a:xfrm>
          <a:off x="15441083" y="2317750"/>
          <a:ext cx="2032000" cy="53975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Bahnschrift SemiBold SemiConden" panose="020B0502040204020203" pitchFamily="34" charset="0"/>
              <a:cs typeface="Times New Roman" panose="02020603050405020304" pitchFamily="18" charset="0"/>
            </a:rPr>
            <a:t>Cancellation R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4970</xdr:colOff>
      <xdr:row>4</xdr:row>
      <xdr:rowOff>46990</xdr:rowOff>
    </xdr:from>
    <xdr:to>
      <xdr:col>12</xdr:col>
      <xdr:colOff>433070</xdr:colOff>
      <xdr:row>19</xdr:row>
      <xdr:rowOff>27940</xdr:rowOff>
    </xdr:to>
    <xdr:graphicFrame macro="">
      <xdr:nvGraphicFramePr>
        <xdr:cNvPr id="2" name="Chart 1">
          <a:extLst>
            <a:ext uri="{FF2B5EF4-FFF2-40B4-BE49-F238E27FC236}">
              <a16:creationId xmlns:a16="http://schemas.microsoft.com/office/drawing/2014/main" id="{3114801B-F79F-728C-96A4-C12F35F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9540</xdr:colOff>
      <xdr:row>3</xdr:row>
      <xdr:rowOff>83821</xdr:rowOff>
    </xdr:from>
    <xdr:to>
      <xdr:col>16</xdr:col>
      <xdr:colOff>220980</xdr:colOff>
      <xdr:row>16</xdr:row>
      <xdr:rowOff>83820</xdr:rowOff>
    </xdr:to>
    <mc:AlternateContent xmlns:mc="http://schemas.openxmlformats.org/markup-compatibility/2006" xmlns:a14="http://schemas.microsoft.com/office/drawing/2010/main">
      <mc:Choice Requires="a14">
        <xdr:graphicFrame macro="">
          <xdr:nvGraphicFramePr>
            <xdr:cNvPr id="3" name="property_name">
              <a:extLst>
                <a:ext uri="{FF2B5EF4-FFF2-40B4-BE49-F238E27FC236}">
                  <a16:creationId xmlns:a16="http://schemas.microsoft.com/office/drawing/2014/main" id="{4A1F684B-F0A5-C81D-CB85-690869044884}"/>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8816340" y="632461"/>
              <a:ext cx="1920240" cy="2377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1980</xdr:colOff>
      <xdr:row>17</xdr:row>
      <xdr:rowOff>22860</xdr:rowOff>
    </xdr:from>
    <xdr:to>
      <xdr:col>18</xdr:col>
      <xdr:colOff>76200</xdr:colOff>
      <xdr:row>25</xdr:row>
      <xdr:rowOff>6096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FF6924B-B5A2-0F73-2A6A-1C75E0342A5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679180" y="3131820"/>
              <a:ext cx="3131820" cy="15011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25450</xdr:colOff>
      <xdr:row>2</xdr:row>
      <xdr:rowOff>144780</xdr:rowOff>
    </xdr:from>
    <xdr:to>
      <xdr:col>11</xdr:col>
      <xdr:colOff>60960</xdr:colOff>
      <xdr:row>20</xdr:row>
      <xdr:rowOff>45720</xdr:rowOff>
    </xdr:to>
    <xdr:graphicFrame macro="">
      <xdr:nvGraphicFramePr>
        <xdr:cNvPr id="2" name="Chart 1">
          <a:extLst>
            <a:ext uri="{FF2B5EF4-FFF2-40B4-BE49-F238E27FC236}">
              <a16:creationId xmlns:a16="http://schemas.microsoft.com/office/drawing/2014/main" id="{340318F7-94BD-DFEB-7100-D183D91B14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95300</xdr:colOff>
      <xdr:row>4</xdr:row>
      <xdr:rowOff>1</xdr:rowOff>
    </xdr:from>
    <xdr:to>
      <xdr:col>14</xdr:col>
      <xdr:colOff>327660</xdr:colOff>
      <xdr:row>13</xdr:row>
      <xdr:rowOff>68580</xdr:rowOff>
    </xdr:to>
    <mc:AlternateContent xmlns:mc="http://schemas.openxmlformats.org/markup-compatibility/2006" xmlns:a14="http://schemas.microsoft.com/office/drawing/2010/main">
      <mc:Choice Requires="a14">
        <xdr:graphicFrame macro="">
          <xdr:nvGraphicFramePr>
            <xdr:cNvPr id="3" name="room_class">
              <a:extLst>
                <a:ext uri="{FF2B5EF4-FFF2-40B4-BE49-F238E27FC236}">
                  <a16:creationId xmlns:a16="http://schemas.microsoft.com/office/drawing/2014/main" id="{7AD7005E-4615-1F65-EBCF-FC7434509250}"/>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7741920" y="731521"/>
              <a:ext cx="1661160" cy="1714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9900</xdr:colOff>
      <xdr:row>5</xdr:row>
      <xdr:rowOff>49530</xdr:rowOff>
    </xdr:from>
    <xdr:to>
      <xdr:col>11</xdr:col>
      <xdr:colOff>266700</xdr:colOff>
      <xdr:row>20</xdr:row>
      <xdr:rowOff>152400</xdr:rowOff>
    </xdr:to>
    <xdr:graphicFrame macro="">
      <xdr:nvGraphicFramePr>
        <xdr:cNvPr id="2" name="Chart 1">
          <a:extLst>
            <a:ext uri="{FF2B5EF4-FFF2-40B4-BE49-F238E27FC236}">
              <a16:creationId xmlns:a16="http://schemas.microsoft.com/office/drawing/2014/main" id="{39AB0677-79F4-0ED3-EF9E-7136B3AC7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0</xdr:colOff>
      <xdr:row>4</xdr:row>
      <xdr:rowOff>63500</xdr:rowOff>
    </xdr:from>
    <xdr:to>
      <xdr:col>9</xdr:col>
      <xdr:colOff>350520</xdr:colOff>
      <xdr:row>18</xdr:row>
      <xdr:rowOff>175260</xdr:rowOff>
    </xdr:to>
    <xdr:graphicFrame macro="">
      <xdr:nvGraphicFramePr>
        <xdr:cNvPr id="2" name="Chart 1">
          <a:extLst>
            <a:ext uri="{FF2B5EF4-FFF2-40B4-BE49-F238E27FC236}">
              <a16:creationId xmlns:a16="http://schemas.microsoft.com/office/drawing/2014/main" id="{E4A3C1FB-9CA8-4D9E-E836-9D33E8554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00380</xdr:colOff>
      <xdr:row>5</xdr:row>
      <xdr:rowOff>81280</xdr:rowOff>
    </xdr:from>
    <xdr:to>
      <xdr:col>8</xdr:col>
      <xdr:colOff>58420</xdr:colOff>
      <xdr:row>20</xdr:row>
      <xdr:rowOff>62230</xdr:rowOff>
    </xdr:to>
    <xdr:graphicFrame macro="">
      <xdr:nvGraphicFramePr>
        <xdr:cNvPr id="2" name="Chart 1">
          <a:extLst>
            <a:ext uri="{FF2B5EF4-FFF2-40B4-BE49-F238E27FC236}">
              <a16:creationId xmlns:a16="http://schemas.microsoft.com/office/drawing/2014/main" id="{58C90AFE-7109-22E6-5E18-AED27A4AC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63550</xdr:colOff>
      <xdr:row>2</xdr:row>
      <xdr:rowOff>174624</xdr:rowOff>
    </xdr:from>
    <xdr:to>
      <xdr:col>11</xdr:col>
      <xdr:colOff>213360</xdr:colOff>
      <xdr:row>19</xdr:row>
      <xdr:rowOff>175259</xdr:rowOff>
    </xdr:to>
    <xdr:graphicFrame macro="">
      <xdr:nvGraphicFramePr>
        <xdr:cNvPr id="4" name="Chart 3">
          <a:extLst>
            <a:ext uri="{FF2B5EF4-FFF2-40B4-BE49-F238E27FC236}">
              <a16:creationId xmlns:a16="http://schemas.microsoft.com/office/drawing/2014/main" id="{DE311ABE-7FD7-585D-2073-2CEA26DD8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33350</xdr:colOff>
      <xdr:row>4</xdr:row>
      <xdr:rowOff>60325</xdr:rowOff>
    </xdr:from>
    <xdr:to>
      <xdr:col>9</xdr:col>
      <xdr:colOff>438150</xdr:colOff>
      <xdr:row>19</xdr:row>
      <xdr:rowOff>41275</xdr:rowOff>
    </xdr:to>
    <xdr:graphicFrame macro="">
      <xdr:nvGraphicFramePr>
        <xdr:cNvPr id="2" name="Chart 1">
          <a:extLst>
            <a:ext uri="{FF2B5EF4-FFF2-40B4-BE49-F238E27FC236}">
              <a16:creationId xmlns:a16="http://schemas.microsoft.com/office/drawing/2014/main" id="{03F3010E-DDE2-295D-AA79-789BCDF19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374014</xdr:colOff>
      <xdr:row>2</xdr:row>
      <xdr:rowOff>113664</xdr:rowOff>
    </xdr:from>
    <xdr:to>
      <xdr:col>13</xdr:col>
      <xdr:colOff>510539</xdr:colOff>
      <xdr:row>20</xdr:row>
      <xdr:rowOff>152399</xdr:rowOff>
    </xdr:to>
    <xdr:graphicFrame macro="">
      <xdr:nvGraphicFramePr>
        <xdr:cNvPr id="3" name="Chart 2">
          <a:extLst>
            <a:ext uri="{FF2B5EF4-FFF2-40B4-BE49-F238E27FC236}">
              <a16:creationId xmlns:a16="http://schemas.microsoft.com/office/drawing/2014/main" id="{F73BA4FA-34EA-078E-883E-D05A77863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Mendhekar" refreshedDate="45910.859775231482" createdVersion="8" refreshedVersion="8" minRefreshableVersion="3" recordCount="0" supportSubquery="1" supportAdvancedDrill="1" xr:uid="{1B3C7BF0-4AA6-49B8-89BC-02A0CF2FD08C}">
  <cacheSource type="external" connectionId="11"/>
  <cacheFields count="1">
    <cacheField name="[Measures].[Cancellation Rate]" caption="Cancellation Rate" numFmtId="0" hierarchy="42" level="32767"/>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0"/>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71759262" createdVersion="8" refreshedVersion="8" minRefreshableVersion="3" recordCount="0" supportSubquery="1" supportAdvancedDrill="1" xr:uid="{9DB643F4-C02A-4F27-8112-5F5064563738}">
  <cacheSource type="external" connectionId="11"/>
  <cacheFields count="5">
    <cacheField name="[dim_date].[week no].[week no]" caption="week no" numFmtId="0" hierarchy="2" level="1">
      <sharedItems count="14">
        <s v="W 19"/>
        <s v="W 20"/>
        <s v="W 21"/>
        <s v="W 22"/>
        <s v="W 23"/>
        <s v="W 24"/>
        <s v="W 25"/>
        <s v="W 26"/>
        <s v="W 27"/>
        <s v="W 28"/>
        <s v="W 29"/>
        <s v="W 30"/>
        <s v="W 31"/>
        <s v="W 32"/>
      </sharedItems>
    </cacheField>
    <cacheField name="[Measures].[Occupancy %]" caption="Occupancy %" numFmtId="0" hierarchy="38" level="32767"/>
    <cacheField name="[Measures].[Total Revenue]" caption="Total Revenue" numFmtId="0" hierarchy="34" level="32767"/>
    <cacheField name="[Measures].[Total Bookings]" caption="Total Bookings" numFmtId="0" hierarchy="35"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2"/>
      </fieldsUsage>
    </cacheHierarchy>
    <cacheHierarchy uniqueName="[Measures].[Total Bookings]" caption="Total Bookings" measure="1" displayFolder="" measureGroup="fact_bookings" count="0" oneField="1">
      <fieldsUsage count="1">
        <fieldUsage x="3"/>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1.052320023147" createdVersion="3" refreshedVersion="8" minRefreshableVersion="3" recordCount="0" supportSubquery="1" supportAdvancedDrill="1" xr:uid="{CA582D70-F7FA-40C1-9481-020FBC22FCF3}">
  <cacheSource type="external" connectionId="11">
    <extLst>
      <ext xmlns:x14="http://schemas.microsoft.com/office/spreadsheetml/2009/9/main" uri="{F057638F-6D5F-4e77-A914-E7F072B9BCA8}">
        <x14:sourceConnection name="ThisWorkbookDataModel"/>
      </ext>
    </extLst>
  </cacheSource>
  <cacheFields count="0"/>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486429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1.061473148147" createdVersion="3" refreshedVersion="8" minRefreshableVersion="3" recordCount="0" supportSubquery="1" supportAdvancedDrill="1" xr:uid="{8DAF7F27-77B0-4108-B049-3F7D7DFDFC4E}">
  <cacheSource type="external" connectionId="11">
    <extLst>
      <ext xmlns:x14="http://schemas.microsoft.com/office/spreadsheetml/2009/9/main" uri="{F057638F-6D5F-4e77-A914-E7F072B9BCA8}">
        <x14:sourceConnection name="ThisWorkbookDataModel"/>
      </ext>
    </extLst>
  </cacheSource>
  <cacheFields count="0"/>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4065790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67708336" createdVersion="8" refreshedVersion="8" minRefreshableVersion="3" recordCount="0" supportSubquery="1" supportAdvancedDrill="1" xr:uid="{2EAADC35-79DE-4C11-B9CD-3EFC7FFC4B07}">
  <cacheSource type="external" connectionId="11"/>
  <cacheFields count="3">
    <cacheField name="[dim_hotels].[city].[city]" caption="city" numFmtId="0" hierarchy="7" level="1">
      <sharedItems count="4">
        <s v="Bangalore"/>
        <s v="Delhi"/>
        <s v="Hyderabad"/>
        <s v="Mumbai"/>
      </sharedItems>
    </cacheField>
    <cacheField name="[Measures].[Total Revenue]" caption="Total Revenue" numFmtId="0" hierarchy="34" level="32767"/>
    <cacheField name="[dim_hotels].[property_name].[property_name]" caption="property_name" numFmtId="0" hierarchy="5" level="1">
      <sharedItems count="1">
        <s v="Atliq City"/>
      </sharedItems>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time="1" defaultMemberUniqueName="[dim_date].[week no].[All]" allUniqueName="[dim_date].[week no].[All]" dimensionUniqueName="[dim_date]" displayFolder="" count="2" memberValueDatatype="130" unbalanced="0"/>
    <cacheHierarchy uniqueName="[dim_date].[day_type]" caption="day_type" attribute="1" tim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Revenue  Generated]" caption="Revenue  Generated" attribute="1" defaultMemberUniqueName="[dim_hotels].[Revenue  Generated].[All]" allUniqueName="[dim_hotels].[Revenue  Generated].[All]" dimensionUniqueName="[dim_hotels]" displayFolder="" count="2" memberValueDatatype="2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68402775" createdVersion="8" refreshedVersion="8" minRefreshableVersion="3" recordCount="0" supportSubquery="1" supportAdvancedDrill="1" xr:uid="{DA01BB94-C6CD-477E-9683-BD72AA51F7D2}">
  <cacheSource type="external" connectionId="11"/>
  <cacheFields count="3">
    <cacheField name="[fact_bookings].[booking_status].[booking_status]" caption="booking_status" numFmtId="0" hierarchy="26" level="1">
      <sharedItems count="3">
        <s v="Cancelled"/>
        <s v="Checked Out"/>
        <s v="No Show"/>
      </sharedItems>
    </cacheField>
    <cacheField name="[Measures].[Distinct Count of booking_id]" caption="Distinct Count of booking_id" numFmtId="0" hierarchy="33"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oneField="1">
      <fieldsUsage count="1">
        <fieldUsage x="1"/>
      </fieldsUsage>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68749998" createdVersion="8" refreshedVersion="8" minRefreshableVersion="3" recordCount="0" supportSubquery="1" supportAdvancedDrill="1" xr:uid="{744D1C7B-E0CE-4FA7-A47B-972494509684}">
  <cacheSource type="external" connectionId="11"/>
  <cacheFields count="3">
    <cacheField name="[Measures].[Total Revenue]" caption="Total Revenue" numFmtId="0" hierarchy="34" level="32767"/>
    <cacheField name="[dim_rooms].[room_class].[room_class]" caption="room_class" numFmtId="0" hierarchy="10" level="1">
      <sharedItems count="4">
        <s v="Elite"/>
        <s v="Premium"/>
        <s v="Presidential"/>
        <s v="Standard"/>
      </sharedItems>
    </cacheField>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time="1" defaultMemberUniqueName="[dim_date].[week no].[All]" allUniqueName="[dim_date].[week no].[All]" dimensionUniqueName="[dim_date]" displayFolder="" count="2" memberValueDatatype="130" unbalanced="0"/>
    <cacheHierarchy uniqueName="[dim_date].[day_type]" caption="day_type" attribute="1" time="1" defaultMemberUniqueName="[dim_date].[day_type].[All]" allUniqueName="[dim_date].[day_typ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Revenue  Generated]" caption="Revenue  Generated" attribute="1" defaultMemberUniqueName="[dim_hotels].[Revenue  Generated].[All]" allUniqueName="[dim_hotels].[Revenue  Generated].[All]" dimensionUniqueName="[dim_hotels]" displayFolder="" count="2" memberValueDatatype="2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6921296" createdVersion="8" refreshedVersion="8" minRefreshableVersion="3" recordCount="0" supportSubquery="1" supportAdvancedDrill="1" xr:uid="{F9A98DDE-289B-4AB5-83BA-B5DC1E47AD27}">
  <cacheSource type="external" connectionId="11"/>
  <cacheFields count="4">
    <cacheField name="[Measures].[Occupancy %]" caption="Occupancy %" numFmtId="0" hierarchy="38" level="32767"/>
    <cacheField name="[Measures].[Total Revenue]" caption="Total Revenue" numFmtId="0" hierarchy="34" level="32767"/>
    <cacheField name="[Measures].[Cancellation Rate]" caption="Cancellation Rate" numFmtId="0" hierarchy="42"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2"/>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69675929" createdVersion="8" refreshedVersion="8" minRefreshableVersion="3" recordCount="0" supportSubquery="1" supportAdvancedDrill="1" xr:uid="{9FA0354C-F3F0-4EBE-9FAE-6EED7E3FE589}">
  <cacheSource type="external" connectionId="11"/>
  <cacheFields count="3">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Total Bookings]" caption="Total Bookings" numFmtId="0" hierarchy="35"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70138891" createdVersion="8" refreshedVersion="8" minRefreshableVersion="3" recordCount="0" supportSubquery="1" supportAdvancedDrill="1" xr:uid="{E80FEA13-CBD3-4C89-8C5A-7D7831C8AB72}">
  <cacheSource type="external" connectionId="11"/>
  <cacheFields count="4">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Total Bookings]" caption="Total Bookings" numFmtId="0" hierarchy="35" level="32767"/>
    <cacheField name="[Measures].[Total Revenue]" caption="Total Revenue" numFmtId="0" hierarchy="34"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2"/>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70601853" createdVersion="8" refreshedVersion="8" minRefreshableVersion="3" recordCount="0" supportSubquery="1" supportAdvancedDrill="1" xr:uid="{676E42E6-E258-44A0-931A-8005C48EA159}">
  <cacheSource type="external" connectionId="11"/>
  <cacheFields count="3">
    <cacheField name="[dim_date].[mmm yy].[mmm yy]" caption="mmm yy" numFmtId="0" hierarchy="1" level="1">
      <sharedItems containsSemiMixedTypes="0" containsNonDate="0" containsDate="1" containsString="0" minDate="2022-05-01T00:00:00" maxDate="2022-07-02T00:00:00" count="3">
        <d v="2022-05-01T00:00:00"/>
        <d v="2022-06-01T00:00:00"/>
        <d v="2022-07-01T00:00:00"/>
      </sharedItems>
    </cacheField>
    <cacheField name="[Measures].[Occupancy %]" caption="Occupancy %" numFmtId="0" hierarchy="38"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fieldsUsage count="2">
        <fieldUsage x="-1"/>
        <fieldUsage x="0"/>
      </fieldsUsage>
    </cacheHierarchy>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34.854671064815" createdVersion="8" refreshedVersion="8" minRefreshableVersion="3" recordCount="0" supportSubquery="1" supportAdvancedDrill="1" xr:uid="{1359B5D4-4DD4-4F36-81C7-13A05F514D27}">
  <cacheSource type="external" connectionId="11"/>
  <cacheFields count="4">
    <cacheField name="[dim_date].[day_type].[day_type]" caption="day_type" numFmtId="0" hierarchy="3" level="1">
      <sharedItems count="2">
        <s v="weekeday"/>
        <s v="weekend"/>
      </sharedItems>
    </cacheField>
    <cacheField name="[Measures].[Total Revenue]" caption="Total Revenue" numFmtId="0" hierarchy="34" level="32767"/>
    <cacheField name="[Measures].[Total Bookings]" caption="Total Bookings" numFmtId="0" hierarchy="35" level="32767"/>
    <cacheField name="[dim_hotels].[property_name].[property_name]" caption="property_name" numFmtId="0" hierarchy="5" level="1">
      <sharedItems containsSemiMixedTypes="0" containsNonDate="0" containsString="0"/>
    </cacheField>
  </cacheFields>
  <cacheHierarchies count="54">
    <cacheHierarchy uniqueName="[dim_date].[date]" caption="date" attribute="1" time="1" keyAttribut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time="1" defaultMemberUniqueName="[dim_date].[week no].[All]" allUniqueName="[dim_date].[week no].[All]" dimensionUniqueName="[dim_date]" displayFolder="" count="0" memberValueDatatype="130" unbalanced="0"/>
    <cacheHierarchy uniqueName="[dim_date].[day_type]" caption="day_type" attribute="1" tim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Revenue  Generated]" caption="Revenue  Generated" attribute="1" defaultMemberUniqueName="[dim_hotels].[Revenue  Generated].[All]" allUniqueName="[dim_hotels].[Revenue  Generated].[All]" dimensionUniqueName="[dim_hotels]" displayFolder="" count="0" memberValueDatatype="2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Total Revenue Generated]" caption="Total Revenue Generated" attribute="1" defaultMemberUniqueName="[fact_aggregated_bookings].[Total Revenue Generated].[All]" allUniqueName="[fact_aggregated_bookings].[Total Revenue Generated].[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Measures].[Sum of revenue_generated]" caption="Sum of revenue_generated" measure="1" displayFolder="" measureGroup="fact_bookings" count="0">
      <extLst>
        <ext xmlns:x15="http://schemas.microsoft.com/office/spreadsheetml/2010/11/main" uri="{B97F6D7D-B522-45F9-BDA1-12C45D357490}">
          <x15:cacheHierarchy aggregatedColumn="27"/>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4"/>
        </ext>
      </extLst>
    </cacheHierarchy>
    <cacheHierarchy uniqueName="[Measures].[Sum of Revenue  Generated]" caption="Sum of Revenue  Generated" measure="1" displayFolder="" measureGroup="dim_hotels" count="0">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Distinct Count of booking_id]" caption="Distinct Count of booking_id" measure="1" displayFolder="" measureGroup="fact_bookings" count="0">
      <extLst>
        <ext xmlns:x15="http://schemas.microsoft.com/office/spreadsheetml/2010/11/main" uri="{B97F6D7D-B522-45F9-BDA1-12C45D357490}">
          <x15:cacheHierarchy aggregatedColumn="17"/>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dim_rooms" count="0"/>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3F7B7D-7806-4891-8907-77D779BE3445}" name="PivotTable1" cacheId="77" applyNumberFormats="0" applyBorderFormats="0" applyFontFormats="0" applyPatternFormats="0" applyAlignmentFormats="0" applyWidthHeightFormats="1" dataCaption="Values" tag="60c5af03-6de1-4b94-82c7-423879835fa9" updatedVersion="8" minRefreshableVersion="5" useAutoFormatting="1" subtotalHiddenItems="1" itemPrintTitles="1" createdVersion="8" indent="0" outline="1" outlineData="1" multipleFieldFilters="0" chartFormat="2">
  <location ref="B5:D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4"/>
    <dataField fld="1" subtotal="count" baseField="0" baseItem="0" numFmtId="168"/>
    <dataField fld="2" subtotal="count" baseField="0" baseItem="0" numFmtId="164"/>
  </dataFields>
  <formats count="17">
    <format dxfId="72">
      <pivotArea outline="0" collapsedLevelsAreSubtotals="1" fieldPosition="0"/>
    </format>
    <format dxfId="71">
      <pivotArea outline="0" collapsedLevelsAreSubtotals="1" fieldPosition="0"/>
    </format>
    <format dxfId="70">
      <pivotArea outline="0" collapsedLevelsAreSubtotals="1" fieldPosition="0"/>
    </format>
    <format dxfId="69">
      <pivotArea dataOnly="0" labelOnly="1" outline="0" axis="axisValues" fieldPosition="0"/>
    </format>
    <format dxfId="68">
      <pivotArea outline="0" collapsedLevelsAreSubtotals="1" fieldPosition="0"/>
    </format>
    <format dxfId="67">
      <pivotArea outline="0" collapsedLevelsAreSubtotals="1" fieldPosition="0"/>
    </format>
    <format dxfId="66">
      <pivotArea dataOnly="0" labelOnly="1" outline="0" fieldPosition="0">
        <references count="1">
          <reference field="4294967294" count="1">
            <x v="0"/>
          </reference>
        </references>
      </pivotArea>
    </format>
    <format dxfId="65">
      <pivotArea dataOnly="0" labelOnly="1" outline="0" fieldPosition="0">
        <references count="1">
          <reference field="4294967294" count="1">
            <x v="1"/>
          </reference>
        </references>
      </pivotArea>
    </format>
    <format dxfId="64">
      <pivotArea dataOnly="0" labelOnly="1" outline="0" fieldPosition="0">
        <references count="1">
          <reference field="4294967294" count="1">
            <x v="2"/>
          </reference>
        </references>
      </pivotArea>
    </format>
    <format dxfId="63">
      <pivotArea outline="0" collapsedLevelsAreSubtotals="1" fieldPosition="0">
        <references count="1">
          <reference field="4294967294" count="1" selected="0">
            <x v="2"/>
          </reference>
        </references>
      </pivotArea>
    </format>
    <format dxfId="62">
      <pivotArea outline="0" collapsedLevelsAreSubtotals="1" fieldPosition="0">
        <references count="1">
          <reference field="4294967294" count="1" selected="0">
            <x v="1"/>
          </reference>
        </references>
      </pivotArea>
    </format>
    <format dxfId="61">
      <pivotArea outline="0" collapsedLevelsAreSubtotals="1" fieldPosition="0">
        <references count="1">
          <reference field="4294967294" count="1" selected="0">
            <x v="0"/>
          </reference>
        </references>
      </pivotArea>
    </format>
    <format dxfId="60">
      <pivotArea outline="0" collapsedLevelsAreSubtotals="1" fieldPosition="0">
        <references count="1">
          <reference field="4294967294" count="1" selected="0">
            <x v="0"/>
          </reference>
        </references>
      </pivotArea>
    </format>
    <format dxfId="59">
      <pivotArea outline="0" collapsedLevelsAreSubtotals="1" fieldPosition="0">
        <references count="1">
          <reference field="4294967294" count="1" selected="0">
            <x v="1"/>
          </reference>
        </references>
      </pivotArea>
    </format>
    <format dxfId="58">
      <pivotArea outline="0" collapsedLevelsAreSubtotals="1" fieldPosition="0">
        <references count="1">
          <reference field="4294967294" count="1" selected="0">
            <x v="2"/>
          </reference>
        </references>
      </pivotArea>
    </format>
    <format dxfId="57">
      <pivotArea outline="0" fieldPosition="0">
        <references count="1">
          <reference field="4294967294" count="1">
            <x v="1"/>
          </reference>
        </references>
      </pivotArea>
    </format>
    <format dxfId="56">
      <pivotArea outline="0" fieldPosition="0">
        <references count="1">
          <reference field="4294967294" count="1">
            <x v="2"/>
          </reference>
        </references>
      </pivotArea>
    </format>
  </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E800F9-C6B9-4F77-A4F6-7915E21B41C6}" name="PivotTable6" cacheId="92" applyNumberFormats="0" applyBorderFormats="0" applyFontFormats="0" applyPatternFormats="0" applyAlignmentFormats="0" applyWidthHeightFormats="1" dataCaption="Values" tag="ad6b20a4-0cb3-45a0-8613-c7d452b89b58" updatedVersion="8" minRefreshableVersion="5" useAutoFormatting="1" subtotalHiddenItems="1" itemPrintTitles="1" createdVersion="8" indent="0" outline="1" outlineData="1" multipleFieldFilters="0" chartFormat="42">
  <location ref="A3:D18"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2" subtotal="count" baseField="0" baseItem="0" numFmtId="169"/>
    <dataField fld="3" subtotal="count" baseField="0" baseItem="0"/>
    <dataField fld="1" subtotal="count" baseField="0" baseItem="0" numFmtId="164"/>
  </dataFields>
  <chartFormats count="9">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2"/>
          </reference>
        </references>
      </pivotArea>
    </chartFormat>
    <chartFormat chart="27"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1"/>
          </reference>
        </references>
      </pivotArea>
    </chartFormat>
    <chartFormat chart="27" format="2" series="1">
      <pivotArea type="data" outline="0" fieldPosition="0">
        <references count="1">
          <reference field="4294967294" count="1" selected="0">
            <x v="2"/>
          </reference>
        </references>
      </pivotArea>
    </chartFormat>
    <chartFormat chart="41" format="6"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1"/>
          </reference>
        </references>
      </pivotArea>
    </chartFormat>
    <chartFormat chart="41" format="8" series="1">
      <pivotArea type="data" outline="0" fieldPosition="0">
        <references count="1">
          <reference field="4294967294"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98ABEF-D22A-47EF-A490-3B791C7F8872}" name="PivotTable2" cacheId="0" applyNumberFormats="0" applyBorderFormats="0" applyFontFormats="0" applyPatternFormats="0" applyAlignmentFormats="0" applyWidthHeightFormats="1" dataCaption="Values" tag="2f421103-b0be-4f69-bcd3-be8a78b63e72" updatedVersion="8" minRefreshableVersion="3" useAutoFormatting="1" subtotalHiddenItems="1" itemPrintTitles="1" createdVersion="8" indent="0" outline="1" outlineData="1" multipleFieldFilters="0">
  <location ref="C4:C5" firstHeaderRow="1" firstDataRow="1" firstDataCol="0"/>
  <pivotFields count="1">
    <pivotField dataField="1" subtotalTop="0" showAll="0" defaultSubtotal="0"/>
  </pivotFields>
  <rowItems count="1">
    <i/>
  </rowItems>
  <colItems count="1">
    <i/>
  </colItems>
  <dataFields count="1">
    <dataField fld="0" subtotal="count" baseField="0" baseItem="0" numFmtId="164"/>
  </dataFields>
  <formats count="5">
    <format dxfId="55">
      <pivotArea outline="0" collapsedLevelsAreSubtotals="1" fieldPosition="0"/>
    </format>
    <format dxfId="54">
      <pivotArea outline="0" collapsedLevelsAreSubtotals="1" fieldPosition="0"/>
    </format>
    <format dxfId="53">
      <pivotArea outline="0" collapsedLevelsAreSubtotals="1" fieldPosition="0"/>
    </format>
    <format dxfId="52">
      <pivotArea dataOnly="0" labelOnly="1" outline="0" axis="axisValues" fieldPosition="0"/>
    </format>
    <format dxfId="51">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97AB40-563E-4AAC-B72F-3D19DD75BCCD}" name="PivotTable3" cacheId="68" applyNumberFormats="0" applyBorderFormats="0" applyFontFormats="0" applyPatternFormats="0" applyAlignmentFormats="0" applyWidthHeightFormats="1" dataCaption="Values" tag="541418eb-fa56-4312-bdf7-3b95ebea86bc" updatedVersion="8" minRefreshableVersion="5" useAutoFormatting="1" subtotalHiddenItems="1" itemPrintTitles="1" createdVersion="8" indent="0" outline="1" outlineData="1" multipleFieldFilters="0" chartFormat="6">
  <location ref="A3:B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
        <item s="1" x="0"/>
      </items>
    </pivotField>
  </pivotFields>
  <rowFields count="2">
    <field x="0"/>
    <field x="2"/>
  </rowFields>
  <rowItems count="9">
    <i>
      <x/>
    </i>
    <i r="1">
      <x/>
    </i>
    <i>
      <x v="1"/>
    </i>
    <i r="1">
      <x/>
    </i>
    <i>
      <x v="2"/>
    </i>
    <i r="1">
      <x/>
    </i>
    <i>
      <x v="3"/>
    </i>
    <i r="1">
      <x/>
    </i>
    <i t="grand">
      <x/>
    </i>
  </rowItems>
  <colItems count="1">
    <i/>
  </colItems>
  <dataFields count="1">
    <dataField fld="1" subtotal="count" baseField="0" baseItem="0" numFmtId="168"/>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DD3E03-D6A2-43AD-9D4C-7450D5B08296}" name="PivotTable4" cacheId="74" applyNumberFormats="0" applyBorderFormats="0" applyFontFormats="0" applyPatternFormats="0" applyAlignmentFormats="0" applyWidthHeightFormats="1" dataCaption="Values" tag="35b16137-4e9e-4cd0-a895-d4f9fda07511" updatedVersion="8" minRefreshableVersion="5" useAutoFormatting="1" subtotalHiddenItems="1" itemPrintTitles="1" createdVersion="8" indent="0" outline="1" outlineData="1" multipleFieldFilters="0" chartFormat="2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numFmtId="168"/>
  </dataFields>
  <chartFormats count="10">
    <chartFormat chart="0" format="0"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0"/>
          </reference>
        </references>
      </pivotArea>
    </chartFormat>
    <chartFormat chart="0" format="6">
      <pivotArea type="data" outline="0" fieldPosition="0">
        <references count="2">
          <reference field="4294967294" count="1" selected="0">
            <x v="0"/>
          </reference>
          <reference field="1" count="1" selected="0">
            <x v="1"/>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D103D5-66A0-4797-807D-DE275ED837A3}" name="PivotTable4" cacheId="89" applyNumberFormats="0" applyBorderFormats="0" applyFontFormats="0" applyPatternFormats="0" applyAlignmentFormats="0" applyWidthHeightFormats="1" dataCaption="Values" tag="68e60235-b9b3-46ed-bab7-1d131319148e" updatedVersion="8" minRefreshableVersion="5" useAutoFormatting="1" itemPrintTitles="1" createdVersion="8" indent="0" outline="1" outlineData="1" multipleFieldFilters="0" chartFormat="12">
  <location ref="A3:C6"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numFmtId="168"/>
    <dataField fld="2"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0" format="3">
      <pivotArea type="data" outline="0" fieldPosition="0">
        <references count="2">
          <reference field="4294967294" count="1" selected="0">
            <x v="1"/>
          </reference>
          <reference field="0"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 chart="11" format="10">
      <pivotArea type="data" outline="0" fieldPosition="0">
        <references count="2">
          <reference field="4294967294" count="1" selected="0">
            <x v="1"/>
          </reference>
          <reference field="0" count="1" selected="0">
            <x v="0"/>
          </reference>
        </references>
      </pivotArea>
    </chartFormat>
    <chartFormat chart="11" format="11">
      <pivotArea type="data" outline="0" fieldPosition="0">
        <references count="2">
          <reference field="4294967294" count="1" selected="0">
            <x v="1"/>
          </reference>
          <reference field="0" count="1" selected="0">
            <x v="1"/>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E3C760-CE3D-4163-8667-9C50C2A7D9C6}" name="PivotTable3" cacheId="86" applyNumberFormats="0" applyBorderFormats="0" applyFontFormats="0" applyPatternFormats="0" applyAlignmentFormats="0" applyWidthHeightFormats="1" dataCaption="Values" tag="832ccb8d-b77b-4070-8f48-f54eff74b000" updatedVersion="8" minRefreshableVersion="5" useAutoFormatting="1" itemPrintTitles="1" createdVersion="8" indent="0" outline="1" outlineData="1" multipleFieldFilters="0" chartFormat="1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164"/>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2942BA-E214-4A26-931D-2C2EE60DF55A}" name="PivotTable5" cacheId="71" applyNumberFormats="0" applyBorderFormats="0" applyFontFormats="0" applyPatternFormats="0" applyAlignmentFormats="0" applyWidthHeightFormats="1" dataCaption="Values" tag="924ca275-d59f-49b1-a437-96ac0ca3afc3" updatedVersion="8" minRefreshableVersion="5" useAutoFormatting="1" subtotalHiddenItems="1" itemPrintTitles="1" createdVersion="8" indent="0" outline="1" outlineData="1" multipleFieldFilters="0" chartFormat="19">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booking_id" fld="1" subtotal="count" baseField="0" baseItem="0">
      <extLst>
        <ext xmlns:x15="http://schemas.microsoft.com/office/spreadsheetml/2010/11/main" uri="{FABC7310-3BB5-11E1-824E-6D434824019B}">
          <x15:dataField isCountDistinct="1"/>
        </ext>
      </extLst>
    </dataField>
  </dataFields>
  <chartFormats count="12">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0"/>
          </reference>
        </references>
      </pivotArea>
    </chartFormat>
    <chartFormat chart="18" format="14">
      <pivotArea type="data" outline="0" fieldPosition="0">
        <references count="2">
          <reference field="4294967294" count="1" selected="0">
            <x v="0"/>
          </reference>
          <reference field="0"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booking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B27E7C-A5A7-4D07-BA4B-43B64EBAEDF1}" name="PivotTable2" cacheId="83" applyNumberFormats="0" applyBorderFormats="0" applyFontFormats="0" applyPatternFormats="0" applyAlignmentFormats="0" applyWidthHeightFormats="1" dataCaption="Values" tag="02b14f6e-fe8e-46fd-9df1-12a572a622de" updatedVersion="8" minRefreshableVersion="5" useAutoFormatting="1" itemPrintTitles="1" createdVersion="8" indent="0" outline="1" outlineData="1" multipleFieldFilters="0" chartFormat="16">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numFmtId="165"/>
  </dataFields>
  <chartFormats count="16">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1"/>
          </reference>
          <reference field="0" count="1" selected="0">
            <x v="1"/>
          </reference>
        </references>
      </pivotArea>
    </chartFormat>
    <chartFormat chart="4" format="6">
      <pivotArea type="data" outline="0" fieldPosition="0">
        <references count="2">
          <reference field="4294967294" count="1" selected="0">
            <x v="1"/>
          </reference>
          <reference field="0" count="1" selected="0">
            <x v="2"/>
          </reference>
        </references>
      </pivotArea>
    </chartFormat>
    <chartFormat chart="4" format="7">
      <pivotArea type="data" outline="0" fieldPosition="0">
        <references count="2">
          <reference field="4294967294" count="1" selected="0">
            <x v="1"/>
          </reference>
          <reference field="0" count="1" selected="0">
            <x v="0"/>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0"/>
          </reference>
        </references>
      </pivotArea>
    </chartFormat>
    <chartFormat chart="13" format="18">
      <pivotArea type="data" outline="0" fieldPosition="0">
        <references count="2">
          <reference field="4294967294" count="1" selected="0">
            <x v="0"/>
          </reference>
          <reference field="0" count="1" selected="0">
            <x v="1"/>
          </reference>
        </references>
      </pivotArea>
    </chartFormat>
    <chartFormat chart="13" format="19">
      <pivotArea type="data" outline="0" fieldPosition="0">
        <references count="2">
          <reference field="4294967294" count="1" selected="0">
            <x v="0"/>
          </reference>
          <reference field="0" count="1" selected="0">
            <x v="2"/>
          </reference>
        </references>
      </pivotArea>
    </chartFormat>
    <chartFormat chart="13" format="20" series="1">
      <pivotArea type="data" outline="0" fieldPosition="0">
        <references count="1">
          <reference field="4294967294" count="1" selected="0">
            <x v="1"/>
          </reference>
        </references>
      </pivotArea>
    </chartFormat>
    <chartFormat chart="13" format="21">
      <pivotArea type="data" outline="0" fieldPosition="0">
        <references count="2">
          <reference field="4294967294" count="1" selected="0">
            <x v="1"/>
          </reference>
          <reference field="0" count="1" selected="0">
            <x v="0"/>
          </reference>
        </references>
      </pivotArea>
    </chartFormat>
    <chartFormat chart="13" format="22">
      <pivotArea type="data" outline="0" fieldPosition="0">
        <references count="2">
          <reference field="4294967294" count="1" selected="0">
            <x v="1"/>
          </reference>
          <reference field="0" count="1" selected="0">
            <x v="1"/>
          </reference>
        </references>
      </pivotArea>
    </chartFormat>
    <chartFormat chart="13" format="23">
      <pivotArea type="data" outline="0" fieldPosition="0">
        <references count="2">
          <reference field="4294967294" count="1" selected="0">
            <x v="1"/>
          </reference>
          <reference field="0" count="1" selected="0">
            <x v="2"/>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6EA3AF-4E5B-4591-B3BD-F7FC8AEFD3F8}" name="PivotTable1" cacheId="8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multipleItemSelectionAllowed="1" dragToData="1">
      <members count="1" level="1">
        <member name="[dim_hotels].[property_name].&amp;[Atliq City]"/>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 xr16:uid="{D4817585-8993-40BB-8FA3-D8C31EF9BBCC}" autoFormatId="16" applyNumberFormats="0" applyBorderFormats="0" applyFontFormats="0" applyPatternFormats="0" applyAlignmentFormats="0" applyWidthHeightFormats="0">
  <queryTableRefresh nextId="8">
    <queryTableFields count="7">
      <queryTableField id="1" name="property_id" tableColumnId="1"/>
      <queryTableField id="2" name="check_in_date" tableColumnId="2"/>
      <queryTableField id="7" dataBound="0" tableColumnId="7"/>
      <queryTableField id="3" name="room_category" tableColumnId="3"/>
      <queryTableField id="4" name="successful_bookings" tableColumnId="4"/>
      <queryTableField id="5" name="capacity" tableColumnId="5"/>
      <queryTableField id="6" name="Total Revenue Generated"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EB409209-CEDE-44EF-90BC-C723875D7F8F}"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extLst>
    <ext xmlns:x15="http://schemas.microsoft.com/office/spreadsheetml/2010/11/main" uri="{883FBD77-0823-4a55-B5E3-86C4891E6966}">
      <x15:queryTable sourceDataName="Query - dim_room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11B01186-5729-464C-8B54-E41C3602B2CC}" autoFormatId="16" applyNumberFormats="0" applyBorderFormats="0" applyFontFormats="0" applyPatternFormats="0" applyAlignmentFormats="0" applyWidthHeightFormats="0">
  <queryTableRefresh nextId="7">
    <queryTableFields count="5">
      <queryTableField id="1" name="property_id" tableColumnId="1"/>
      <queryTableField id="2" name="property_name" tableColumnId="2"/>
      <queryTableField id="3" name="category" tableColumnId="3"/>
      <queryTableField id="4" name="city" tableColumnId="4"/>
      <queryTableField id="6" name="Revenue  Generated"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DC7D969-CD2F-4950-A836-1F4DA704E9E6}"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extLst>
    <ext xmlns:x15="http://schemas.microsoft.com/office/spreadsheetml/2010/11/main" uri="{883FBD77-0823-4a55-B5E3-86C4891E6966}">
      <x15:queryTable sourceDataName="Query - fact_booking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D1BDEDA6-F2CD-4BD8-B045-FA7BED4A472E}"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extLst>
    <ext xmlns:x15="http://schemas.microsoft.com/office/spreadsheetml/2010/11/main" uri="{883FBD77-0823-4a55-B5E3-86C4891E6966}">
      <x15:queryTable sourceDataName="Query - dim_dat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C82E814B-83DD-4917-860E-7C491BCBC9D5}" sourceName="[dim_hotels].[property_name]">
  <pivotTables>
    <pivotTable tabId="27" name="PivotTable3"/>
    <pivotTable tabId="29" name="PivotTable5"/>
    <pivotTable tabId="28" name="PivotTable4"/>
    <pivotTable tabId="11" name="PivotTable1"/>
    <pivotTable tabId="31" name="PivotTable1"/>
    <pivotTable tabId="32" name="PivotTable2"/>
    <pivotTable tabId="33" name="PivotTable3"/>
    <pivotTable tabId="34" name="PivotTable4"/>
    <pivotTable tabId="30" name="PivotTable6"/>
  </pivotTables>
  <data>
    <olap pivotCacheId="1564864298">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mp;[Atliq Cit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53C9DCC6-A2EB-4038-B017-1527CEAAFBA5}" sourceName="[dim_rooms].[room_class]">
  <pivotTables>
    <pivotTable tabId="28" name="PivotTable4"/>
    <pivotTable tabId="29" name="PivotTable5"/>
    <pivotTable tabId="11" name="PivotTable1"/>
    <pivotTable tabId="27" name="PivotTable3"/>
    <pivotTable tabId="31" name="PivotTable1"/>
    <pivotTable tabId="32" name="PivotTable2"/>
    <pivotTable tabId="33" name="PivotTable3"/>
    <pivotTable tabId="34" name="PivotTable4"/>
    <pivotTable tabId="30" name="PivotTable6"/>
  </pivotTables>
  <data>
    <olap pivotCacheId="1564864298">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1" xr10:uid="{22A001E2-84FF-4C42-8786-7A69B9A0658A}" cache="Slicer_property_name" caption="property_name" level="1" style="SlicerStyleDark1" rowHeight="234950"/>
  <slicer name="room_class 1" xr10:uid="{A325EDB7-7C46-4723-842E-610C1E79D3FE}" cache="Slicer_room_class" caption="room_class" level="1" style="SlicerStyleDark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013188A3-EBED-45F9-AC67-CE7CB0DF77DB}" cache="Slicer_property_name" caption="property_name"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xr10:uid="{C4E0C8D8-6EF6-4FE2-B013-1D377EF7164A}" cache="Slicer_room_class" caption="room_class"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2D4D43-E6CB-4C8A-9302-ECCB192EFE47}" name="fact_aggregated_bookings" displayName="fact_aggregated_bookings" ref="A1:G9201" tableType="queryTable" totalsRowShown="0">
  <autoFilter ref="A1:G9201" xr:uid="{592D4D43-E6CB-4C8A-9302-ECCB192EFE47}"/>
  <tableColumns count="7">
    <tableColumn id="1" xr3:uid="{BF492DA1-59B7-4221-8467-CA5BC76057B8}" uniqueName="1" name="property_id" queryTableFieldId="1"/>
    <tableColumn id="2" xr3:uid="{1477E608-38C9-48FF-B44E-94CBEEAB4171}" uniqueName="2" name="check_in_date" queryTableFieldId="2" dataDxfId="93"/>
    <tableColumn id="7" xr3:uid="{61F0187D-A0E3-48D5-9C67-5741567B5CBC}" uniqueName="7" name="Weeknumbwe" queryTableFieldId="7" dataDxfId="92">
      <calculatedColumnFormula>WEEKNUM(fact_aggregated_bookings[[#This Row],[check_in_date]],1)</calculatedColumnFormula>
    </tableColumn>
    <tableColumn id="3" xr3:uid="{B3836C9F-B9BB-4D5E-B4C7-FD13ED29F2CA}" uniqueName="3" name="room_category" queryTableFieldId="3" dataDxfId="91"/>
    <tableColumn id="4" xr3:uid="{5D6047F4-0F8F-4550-AF95-735D2CE60A3D}" uniqueName="4" name="successful_bookings" queryTableFieldId="4"/>
    <tableColumn id="5" xr3:uid="{DD816DE9-97C4-42EC-BE5F-68326CD9F924}" uniqueName="5" name="capacity" queryTableFieldId="5"/>
    <tableColumn id="6" xr3:uid="{B923C96D-2D19-46B7-9521-6431D553F60D}" uniqueName="6" name="Total Revenue Generated" queryTableFieldId="6" dataDxfId="9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FF3640-31F0-4B6A-82A5-7CFBCB43DE14}" name="dim_rooms" displayName="dim_rooms" ref="A1:B5" tableType="queryTable" totalsRowShown="0">
  <autoFilter ref="A1:B5" xr:uid="{CCFF3640-31F0-4B6A-82A5-7CFBCB43DE14}"/>
  <tableColumns count="2">
    <tableColumn id="1" xr3:uid="{11159261-91BC-4C8E-B357-1A359A4F3160}" uniqueName="1" name="room_id" queryTableFieldId="1" dataDxfId="89"/>
    <tableColumn id="2" xr3:uid="{1381A4DF-68B5-4BF2-83C2-6D13A027D162}" uniqueName="2" name="room_class" queryTableFieldId="2" dataDxfId="8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26D6C8-6DA7-4B15-B1D9-929B2D7CD7C1}" name="dim_hotels" displayName="dim_hotels" ref="A1:E26" tableType="queryTable" totalsRowShown="0">
  <autoFilter ref="A1:E26" xr:uid="{E926D6C8-6DA7-4B15-B1D9-929B2D7CD7C1}"/>
  <tableColumns count="5">
    <tableColumn id="1" xr3:uid="{246D532A-62BF-41CB-AF53-4920C2BA6820}" uniqueName="1" name="property_id" queryTableFieldId="1"/>
    <tableColumn id="2" xr3:uid="{BA5E1A9C-5E39-464D-B2D5-19854CD7346D}" uniqueName="2" name="property_name" queryTableFieldId="2" dataDxfId="87"/>
    <tableColumn id="3" xr3:uid="{EFD1CFF8-797E-4453-9A04-59EBF0CAEF8E}" uniqueName="3" name="category" queryTableFieldId="3" dataDxfId="86"/>
    <tableColumn id="4" xr3:uid="{884FB57F-356C-4B3A-BE8C-3D03A3F9144B}" uniqueName="4" name="city" queryTableFieldId="4" dataDxfId="85"/>
    <tableColumn id="6" xr3:uid="{C4769078-CEA9-4E44-AA58-008D5140918C}" uniqueName="6" name="Revenue  Generated" queryTableFieldId="6" dataDxfId="8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6BBE3D-E3EC-4FDF-AD66-C7D3D0BE2BFB}" name="fact_bookings" displayName="fact_bookings" ref="A1:L134591" tableType="queryTable" totalsRowShown="0">
  <autoFilter ref="A1:L134591" xr:uid="{C16BBE3D-E3EC-4FDF-AD66-C7D3D0BE2BFB}"/>
  <tableColumns count="12">
    <tableColumn id="1" xr3:uid="{0D4FCA98-3DCB-4DA4-AE57-BB7C4BAD9EE7}" uniqueName="1" name="booking_id" queryTableFieldId="1" dataDxfId="83"/>
    <tableColumn id="2" xr3:uid="{90DC145F-2BB6-463A-890B-F70137D8346C}" uniqueName="2" name="property_id" queryTableFieldId="2"/>
    <tableColumn id="3" xr3:uid="{876E6894-0C3F-4856-BE1F-478E5BEB783F}" uniqueName="3" name="booking_date" queryTableFieldId="3" dataDxfId="82"/>
    <tableColumn id="4" xr3:uid="{7F23336D-2138-4AC3-A0CC-8891F406B5D8}" uniqueName="4" name="check_in_date" queryTableFieldId="4" dataDxfId="81"/>
    <tableColumn id="5" xr3:uid="{06C2ABA0-1EE8-48AD-848C-AC0CB1ECB426}" uniqueName="5" name="checkout_date" queryTableFieldId="5" dataDxfId="80"/>
    <tableColumn id="6" xr3:uid="{4BDCB8C0-F800-4AB7-AF71-FCAC16717340}" uniqueName="6" name="no_guests" queryTableFieldId="6"/>
    <tableColumn id="7" xr3:uid="{9A1E6D3C-473D-4D34-A9B1-7BCE7F1D33A1}" uniqueName="7" name="room_category" queryTableFieldId="7" dataDxfId="79"/>
    <tableColumn id="8" xr3:uid="{2681DFC6-9B27-4BB1-9F26-D7F917382DD2}" uniqueName="8" name="booking_platform" queryTableFieldId="8" dataDxfId="78"/>
    <tableColumn id="9" xr3:uid="{E49CF906-1C1E-4C26-95D8-B97FC8587080}" uniqueName="9" name="ratings_given" queryTableFieldId="9"/>
    <tableColumn id="10" xr3:uid="{A329FCA6-B17A-43D5-8432-5A2C91B4D5BF}" uniqueName="10" name="booking_status" queryTableFieldId="10" dataDxfId="77"/>
    <tableColumn id="11" xr3:uid="{8B4A5609-383C-43F0-9A69-B5FD7735293D}" uniqueName="11" name="revenue_generated" queryTableFieldId="11"/>
    <tableColumn id="12" xr3:uid="{65301343-B71B-4907-BC48-98A40BC03BB9}" uniqueName="12" name="revenue_realized"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65ED11-8CFB-45D9-8881-8B546C4E7C28}" name="dim_date" displayName="dim_date" ref="A1:D93" tableType="queryTable" totalsRowShown="0">
  <autoFilter ref="A1:D93" xr:uid="{8765ED11-8CFB-45D9-8881-8B546C4E7C28}"/>
  <tableColumns count="4">
    <tableColumn id="1" xr3:uid="{1CE65C9F-5D12-4634-9423-5F206B4CDF2F}" uniqueName="1" name="date" queryTableFieldId="1" dataDxfId="76"/>
    <tableColumn id="2" xr3:uid="{081C5F10-BE54-4C6A-98F5-7B651C3F109A}" uniqueName="2" name="mmm yy" queryTableFieldId="2" dataDxfId="75"/>
    <tableColumn id="3" xr3:uid="{7881705C-C9F5-4B12-A056-55E3A6B879E4}" uniqueName="3" name="week no" queryTableFieldId="3" dataDxfId="74"/>
    <tableColumn id="4" xr3:uid="{77178984-B1EC-4FB4-999D-3859357818BB}" uniqueName="4" name="day_type" queryTableFieldId="4" dataDxfId="7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3EBCD1D9-FB82-49A2-8D4D-5CFBAFAB90BB}" sourceName="[dim_date].[date]">
  <pivotTables>
    <pivotTable tabId="27" name="PivotTable3"/>
    <pivotTable tabId="29" name="PivotTable5"/>
    <pivotTable tabId="28" name="PivotTable4"/>
    <pivotTable tabId="11" name="PivotTable1"/>
    <pivotTable tabId="31" name="PivotTable1"/>
    <pivotTable tabId="32" name="PivotTable2"/>
    <pivotTable tabId="33" name="PivotTable3"/>
    <pivotTable tabId="34" name="PivotTable4"/>
    <pivotTable tabId="30" name="PivotTable6"/>
  </pivotTables>
  <state minimalRefreshVersion="6" lastRefreshVersion="6" pivotCacheId="406579041"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24FF5D88-3401-4EC1-AD1B-ED64720DD58B}" cache="Timeline_date" caption="date" level="2" selectionLevel="2" scrollPosition="2022-05-01T00:00:00" style="TimeSlicerStyleDark5"/>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C0CCC96-2351-4927-9915-D2F491BB48A6}" cache="Timeline_date" caption="date" level="2" selectionLevel="2" scrollPosition="2022-05-01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0D5C7-8576-4D22-B437-BC35688F3814}">
  <dimension ref="A1:G9201"/>
  <sheetViews>
    <sheetView workbookViewId="0">
      <selection activeCell="E4" sqref="E4"/>
    </sheetView>
  </sheetViews>
  <sheetFormatPr defaultRowHeight="14.4" x14ac:dyDescent="0.3"/>
  <cols>
    <col min="1" max="1" width="13" bestFit="1" customWidth="1"/>
    <col min="2" max="2" width="15.21875" bestFit="1" customWidth="1"/>
    <col min="3" max="3" width="15.33203125" bestFit="1" customWidth="1"/>
    <col min="4" max="4" width="15.88671875" bestFit="1" customWidth="1"/>
    <col min="5" max="5" width="20.21875" bestFit="1" customWidth="1"/>
    <col min="6" max="6" width="9.88671875" bestFit="1" customWidth="1"/>
    <col min="7" max="7" width="24.6640625" style="6" bestFit="1" customWidth="1"/>
  </cols>
  <sheetData>
    <row r="1" spans="1:7" x14ac:dyDescent="0.3">
      <c r="A1" t="s">
        <v>1</v>
      </c>
      <c r="B1" t="s">
        <v>3</v>
      </c>
      <c r="C1" t="s">
        <v>134667</v>
      </c>
      <c r="D1" t="s">
        <v>6</v>
      </c>
      <c r="E1" t="s">
        <v>134658</v>
      </c>
      <c r="F1" t="s">
        <v>134659</v>
      </c>
      <c r="G1" s="6" t="s">
        <v>134666</v>
      </c>
    </row>
    <row r="2" spans="1:7" x14ac:dyDescent="0.3">
      <c r="A2">
        <v>16559</v>
      </c>
      <c r="B2" s="1">
        <v>44682</v>
      </c>
      <c r="C2">
        <f>WEEKNUM(fact_aggregated_bookings[[#This Row],[check_in_date]],1)</f>
        <v>19</v>
      </c>
      <c r="D2" t="s">
        <v>13</v>
      </c>
      <c r="E2">
        <v>25</v>
      </c>
      <c r="F2">
        <v>30</v>
      </c>
      <c r="G2" s="9">
        <v>283985</v>
      </c>
    </row>
    <row r="3" spans="1:7" x14ac:dyDescent="0.3">
      <c r="A3">
        <v>16559</v>
      </c>
      <c r="B3" s="1">
        <v>44683</v>
      </c>
      <c r="C3">
        <f>WEEKNUM(fact_aggregated_bookings[[#This Row],[check_in_date]],1)</f>
        <v>19</v>
      </c>
      <c r="D3" t="s">
        <v>13</v>
      </c>
      <c r="E3">
        <v>20</v>
      </c>
      <c r="F3">
        <v>30</v>
      </c>
      <c r="G3" s="9">
        <v>227630</v>
      </c>
    </row>
    <row r="4" spans="1:7" x14ac:dyDescent="0.3">
      <c r="A4">
        <v>16559</v>
      </c>
      <c r="B4" s="1">
        <v>44684</v>
      </c>
      <c r="C4">
        <f>WEEKNUM(fact_aggregated_bookings[[#This Row],[check_in_date]],1)</f>
        <v>19</v>
      </c>
      <c r="D4" t="s">
        <v>13</v>
      </c>
      <c r="E4">
        <v>17</v>
      </c>
      <c r="F4">
        <v>30</v>
      </c>
      <c r="G4" s="9">
        <v>190060</v>
      </c>
    </row>
    <row r="5" spans="1:7" x14ac:dyDescent="0.3">
      <c r="A5">
        <v>16559</v>
      </c>
      <c r="B5" s="1">
        <v>44685</v>
      </c>
      <c r="C5">
        <f>WEEKNUM(fact_aggregated_bookings[[#This Row],[check_in_date]],1)</f>
        <v>19</v>
      </c>
      <c r="D5" t="s">
        <v>13</v>
      </c>
      <c r="E5">
        <v>21</v>
      </c>
      <c r="F5">
        <v>30</v>
      </c>
      <c r="G5" s="9">
        <v>241995</v>
      </c>
    </row>
    <row r="6" spans="1:7" x14ac:dyDescent="0.3">
      <c r="A6">
        <v>16559</v>
      </c>
      <c r="B6" s="1">
        <v>44686</v>
      </c>
      <c r="C6">
        <f>WEEKNUM(fact_aggregated_bookings[[#This Row],[check_in_date]],1)</f>
        <v>19</v>
      </c>
      <c r="D6" t="s">
        <v>13</v>
      </c>
      <c r="E6">
        <v>16</v>
      </c>
      <c r="F6">
        <v>30</v>
      </c>
      <c r="G6" s="9">
        <v>182325</v>
      </c>
    </row>
    <row r="7" spans="1:7" x14ac:dyDescent="0.3">
      <c r="A7">
        <v>16559</v>
      </c>
      <c r="B7" s="1">
        <v>44687</v>
      </c>
      <c r="C7">
        <f>WEEKNUM(fact_aggregated_bookings[[#This Row],[check_in_date]],1)</f>
        <v>19</v>
      </c>
      <c r="D7" t="s">
        <v>13</v>
      </c>
      <c r="E7">
        <v>21</v>
      </c>
      <c r="F7">
        <v>30</v>
      </c>
      <c r="G7" s="9">
        <v>244205</v>
      </c>
    </row>
    <row r="8" spans="1:7" x14ac:dyDescent="0.3">
      <c r="A8">
        <v>16559</v>
      </c>
      <c r="B8" s="1">
        <v>44688</v>
      </c>
      <c r="C8">
        <f>WEEKNUM(fact_aggregated_bookings[[#This Row],[check_in_date]],1)</f>
        <v>19</v>
      </c>
      <c r="D8" t="s">
        <v>13</v>
      </c>
      <c r="E8">
        <v>28</v>
      </c>
      <c r="F8">
        <v>30</v>
      </c>
      <c r="G8" s="9">
        <v>313820</v>
      </c>
    </row>
    <row r="9" spans="1:7" x14ac:dyDescent="0.3">
      <c r="A9">
        <v>16559</v>
      </c>
      <c r="B9" s="1">
        <v>44689</v>
      </c>
      <c r="C9">
        <f>WEEKNUM(fact_aggregated_bookings[[#This Row],[check_in_date]],1)</f>
        <v>20</v>
      </c>
      <c r="D9" t="s">
        <v>13</v>
      </c>
      <c r="E9">
        <v>28</v>
      </c>
      <c r="F9">
        <v>30</v>
      </c>
      <c r="G9" s="9">
        <v>317135</v>
      </c>
    </row>
    <row r="10" spans="1:7" x14ac:dyDescent="0.3">
      <c r="A10">
        <v>16559</v>
      </c>
      <c r="B10" s="1">
        <v>44690</v>
      </c>
      <c r="C10">
        <f>WEEKNUM(fact_aggregated_bookings[[#This Row],[check_in_date]],1)</f>
        <v>20</v>
      </c>
      <c r="D10" t="s">
        <v>13</v>
      </c>
      <c r="E10">
        <v>20</v>
      </c>
      <c r="F10">
        <v>30</v>
      </c>
      <c r="G10" s="9">
        <v>230945</v>
      </c>
    </row>
    <row r="11" spans="1:7" x14ac:dyDescent="0.3">
      <c r="A11">
        <v>16559</v>
      </c>
      <c r="B11" s="1">
        <v>44691</v>
      </c>
      <c r="C11">
        <f>WEEKNUM(fact_aggregated_bookings[[#This Row],[check_in_date]],1)</f>
        <v>20</v>
      </c>
      <c r="D11" t="s">
        <v>13</v>
      </c>
      <c r="E11">
        <v>18</v>
      </c>
      <c r="F11">
        <v>30</v>
      </c>
      <c r="G11" s="9">
        <v>207740</v>
      </c>
    </row>
    <row r="12" spans="1:7" x14ac:dyDescent="0.3">
      <c r="A12">
        <v>16559</v>
      </c>
      <c r="B12" s="1">
        <v>44692</v>
      </c>
      <c r="C12">
        <f>WEEKNUM(fact_aggregated_bookings[[#This Row],[check_in_date]],1)</f>
        <v>20</v>
      </c>
      <c r="D12" t="s">
        <v>13</v>
      </c>
      <c r="E12">
        <v>17</v>
      </c>
      <c r="F12">
        <v>30</v>
      </c>
      <c r="G12" s="9">
        <v>194480</v>
      </c>
    </row>
    <row r="13" spans="1:7" x14ac:dyDescent="0.3">
      <c r="A13">
        <v>16559</v>
      </c>
      <c r="B13" s="1">
        <v>44693</v>
      </c>
      <c r="C13">
        <f>WEEKNUM(fact_aggregated_bookings[[#This Row],[check_in_date]],1)</f>
        <v>20</v>
      </c>
      <c r="D13" t="s">
        <v>13</v>
      </c>
      <c r="E13">
        <v>19</v>
      </c>
      <c r="F13">
        <v>30</v>
      </c>
      <c r="G13" s="9">
        <v>221000</v>
      </c>
    </row>
    <row r="14" spans="1:7" x14ac:dyDescent="0.3">
      <c r="A14">
        <v>16559</v>
      </c>
      <c r="B14" s="1">
        <v>44694</v>
      </c>
      <c r="C14">
        <f>WEEKNUM(fact_aggregated_bookings[[#This Row],[check_in_date]],1)</f>
        <v>20</v>
      </c>
      <c r="D14" t="s">
        <v>13</v>
      </c>
      <c r="E14">
        <v>18</v>
      </c>
      <c r="F14">
        <v>30</v>
      </c>
      <c r="G14" s="9">
        <v>201110</v>
      </c>
    </row>
    <row r="15" spans="1:7" x14ac:dyDescent="0.3">
      <c r="A15">
        <v>16559</v>
      </c>
      <c r="B15" s="1">
        <v>44695</v>
      </c>
      <c r="C15">
        <f>WEEKNUM(fact_aggregated_bookings[[#This Row],[check_in_date]],1)</f>
        <v>20</v>
      </c>
      <c r="D15" t="s">
        <v>13</v>
      </c>
      <c r="E15">
        <v>29</v>
      </c>
      <c r="F15">
        <v>30</v>
      </c>
      <c r="G15" s="9">
        <v>331500</v>
      </c>
    </row>
    <row r="16" spans="1:7" x14ac:dyDescent="0.3">
      <c r="A16">
        <v>16559</v>
      </c>
      <c r="B16" s="1">
        <v>44696</v>
      </c>
      <c r="C16">
        <f>WEEKNUM(fact_aggregated_bookings[[#This Row],[check_in_date]],1)</f>
        <v>21</v>
      </c>
      <c r="D16" t="s">
        <v>13</v>
      </c>
      <c r="E16">
        <v>23</v>
      </c>
      <c r="F16">
        <v>30</v>
      </c>
      <c r="G16" s="9">
        <v>258570</v>
      </c>
    </row>
    <row r="17" spans="1:7" x14ac:dyDescent="0.3">
      <c r="A17">
        <v>16559</v>
      </c>
      <c r="B17" s="1">
        <v>44697</v>
      </c>
      <c r="C17">
        <f>WEEKNUM(fact_aggregated_bookings[[#This Row],[check_in_date]],1)</f>
        <v>21</v>
      </c>
      <c r="D17" t="s">
        <v>13</v>
      </c>
      <c r="E17">
        <v>15</v>
      </c>
      <c r="F17">
        <v>30</v>
      </c>
      <c r="G17" s="9">
        <v>173485</v>
      </c>
    </row>
    <row r="18" spans="1:7" x14ac:dyDescent="0.3">
      <c r="A18">
        <v>16559</v>
      </c>
      <c r="B18" s="1">
        <v>44698</v>
      </c>
      <c r="C18">
        <f>WEEKNUM(fact_aggregated_bookings[[#This Row],[check_in_date]],1)</f>
        <v>21</v>
      </c>
      <c r="D18" t="s">
        <v>13</v>
      </c>
      <c r="E18">
        <v>16</v>
      </c>
      <c r="F18">
        <v>30</v>
      </c>
      <c r="G18" s="9">
        <v>181220</v>
      </c>
    </row>
    <row r="19" spans="1:7" x14ac:dyDescent="0.3">
      <c r="A19">
        <v>16559</v>
      </c>
      <c r="B19" s="1">
        <v>44699</v>
      </c>
      <c r="C19">
        <f>WEEKNUM(fact_aggregated_bookings[[#This Row],[check_in_date]],1)</f>
        <v>21</v>
      </c>
      <c r="D19" t="s">
        <v>13</v>
      </c>
      <c r="E19">
        <v>15</v>
      </c>
      <c r="F19">
        <v>30</v>
      </c>
      <c r="G19" s="9">
        <v>170170</v>
      </c>
    </row>
    <row r="20" spans="1:7" x14ac:dyDescent="0.3">
      <c r="A20">
        <v>16559</v>
      </c>
      <c r="B20" s="1">
        <v>44700</v>
      </c>
      <c r="C20">
        <f>WEEKNUM(fact_aggregated_bookings[[#This Row],[check_in_date]],1)</f>
        <v>21</v>
      </c>
      <c r="D20" t="s">
        <v>13</v>
      </c>
      <c r="E20">
        <v>17</v>
      </c>
      <c r="F20">
        <v>30</v>
      </c>
      <c r="G20" s="9">
        <v>200005</v>
      </c>
    </row>
    <row r="21" spans="1:7" x14ac:dyDescent="0.3">
      <c r="A21">
        <v>16559</v>
      </c>
      <c r="B21" s="1">
        <v>44701</v>
      </c>
      <c r="C21">
        <f>WEEKNUM(fact_aggregated_bookings[[#This Row],[check_in_date]],1)</f>
        <v>21</v>
      </c>
      <c r="D21" t="s">
        <v>13</v>
      </c>
      <c r="E21">
        <v>15</v>
      </c>
      <c r="F21">
        <v>30</v>
      </c>
      <c r="G21" s="9">
        <v>170170</v>
      </c>
    </row>
    <row r="22" spans="1:7" x14ac:dyDescent="0.3">
      <c r="A22">
        <v>16559</v>
      </c>
      <c r="B22" s="1">
        <v>44702</v>
      </c>
      <c r="C22">
        <f>WEEKNUM(fact_aggregated_bookings[[#This Row],[check_in_date]],1)</f>
        <v>21</v>
      </c>
      <c r="D22" t="s">
        <v>13</v>
      </c>
      <c r="E22">
        <v>19</v>
      </c>
      <c r="F22">
        <v>30</v>
      </c>
      <c r="G22" s="9">
        <v>216580</v>
      </c>
    </row>
    <row r="23" spans="1:7" x14ac:dyDescent="0.3">
      <c r="A23">
        <v>16559</v>
      </c>
      <c r="B23" s="1">
        <v>44703</v>
      </c>
      <c r="C23">
        <f>WEEKNUM(fact_aggregated_bookings[[#This Row],[check_in_date]],1)</f>
        <v>22</v>
      </c>
      <c r="D23" t="s">
        <v>13</v>
      </c>
      <c r="E23">
        <v>28</v>
      </c>
      <c r="F23">
        <v>30</v>
      </c>
      <c r="G23" s="9">
        <v>323765</v>
      </c>
    </row>
    <row r="24" spans="1:7" x14ac:dyDescent="0.3">
      <c r="A24">
        <v>16559</v>
      </c>
      <c r="B24" s="1">
        <v>44704</v>
      </c>
      <c r="C24">
        <f>WEEKNUM(fact_aggregated_bookings[[#This Row],[check_in_date]],1)</f>
        <v>22</v>
      </c>
      <c r="D24" t="s">
        <v>13</v>
      </c>
      <c r="E24">
        <v>18</v>
      </c>
      <c r="F24">
        <v>30</v>
      </c>
      <c r="G24" s="9">
        <v>202215</v>
      </c>
    </row>
    <row r="25" spans="1:7" x14ac:dyDescent="0.3">
      <c r="A25">
        <v>16559</v>
      </c>
      <c r="B25" s="1">
        <v>44705</v>
      </c>
      <c r="C25">
        <f>WEEKNUM(fact_aggregated_bookings[[#This Row],[check_in_date]],1)</f>
        <v>22</v>
      </c>
      <c r="D25" t="s">
        <v>13</v>
      </c>
      <c r="E25">
        <v>21</v>
      </c>
      <c r="F25">
        <v>30</v>
      </c>
      <c r="G25" s="9">
        <v>238680</v>
      </c>
    </row>
    <row r="26" spans="1:7" x14ac:dyDescent="0.3">
      <c r="A26">
        <v>16559</v>
      </c>
      <c r="B26" s="1">
        <v>44706</v>
      </c>
      <c r="C26">
        <f>WEEKNUM(fact_aggregated_bookings[[#This Row],[check_in_date]],1)</f>
        <v>22</v>
      </c>
      <c r="D26" t="s">
        <v>13</v>
      </c>
      <c r="E26">
        <v>20</v>
      </c>
      <c r="F26">
        <v>30</v>
      </c>
      <c r="G26" s="9">
        <v>226525</v>
      </c>
    </row>
    <row r="27" spans="1:7" x14ac:dyDescent="0.3">
      <c r="A27">
        <v>16559</v>
      </c>
      <c r="B27" s="1">
        <v>44707</v>
      </c>
      <c r="C27">
        <f>WEEKNUM(fact_aggregated_bookings[[#This Row],[check_in_date]],1)</f>
        <v>22</v>
      </c>
      <c r="D27" t="s">
        <v>13</v>
      </c>
      <c r="E27">
        <v>21</v>
      </c>
      <c r="F27">
        <v>30</v>
      </c>
      <c r="G27" s="9">
        <v>240890</v>
      </c>
    </row>
    <row r="28" spans="1:7" x14ac:dyDescent="0.3">
      <c r="A28">
        <v>16559</v>
      </c>
      <c r="B28" s="1">
        <v>44708</v>
      </c>
      <c r="C28">
        <f>WEEKNUM(fact_aggregated_bookings[[#This Row],[check_in_date]],1)</f>
        <v>22</v>
      </c>
      <c r="D28" t="s">
        <v>13</v>
      </c>
      <c r="E28">
        <v>18</v>
      </c>
      <c r="F28">
        <v>30</v>
      </c>
      <c r="G28" s="9">
        <v>204425</v>
      </c>
    </row>
    <row r="29" spans="1:7" x14ac:dyDescent="0.3">
      <c r="A29">
        <v>16559</v>
      </c>
      <c r="B29" s="1">
        <v>44709</v>
      </c>
      <c r="C29">
        <f>WEEKNUM(fact_aggregated_bookings[[#This Row],[check_in_date]],1)</f>
        <v>22</v>
      </c>
      <c r="D29" t="s">
        <v>13</v>
      </c>
      <c r="E29">
        <v>26</v>
      </c>
      <c r="F29">
        <v>30</v>
      </c>
      <c r="G29" s="9">
        <v>299455</v>
      </c>
    </row>
    <row r="30" spans="1:7" x14ac:dyDescent="0.3">
      <c r="A30">
        <v>16559</v>
      </c>
      <c r="B30" s="1">
        <v>44710</v>
      </c>
      <c r="C30">
        <f>WEEKNUM(fact_aggregated_bookings[[#This Row],[check_in_date]],1)</f>
        <v>23</v>
      </c>
      <c r="D30" t="s">
        <v>13</v>
      </c>
      <c r="E30">
        <v>23</v>
      </c>
      <c r="F30">
        <v>30</v>
      </c>
      <c r="G30" s="9">
        <v>258570</v>
      </c>
    </row>
    <row r="31" spans="1:7" x14ac:dyDescent="0.3">
      <c r="A31">
        <v>16559</v>
      </c>
      <c r="B31" s="1">
        <v>44711</v>
      </c>
      <c r="C31">
        <f>WEEKNUM(fact_aggregated_bookings[[#This Row],[check_in_date]],1)</f>
        <v>23</v>
      </c>
      <c r="D31" t="s">
        <v>13</v>
      </c>
      <c r="E31">
        <v>14</v>
      </c>
      <c r="F31">
        <v>30</v>
      </c>
      <c r="G31" s="9">
        <v>164645</v>
      </c>
    </row>
    <row r="32" spans="1:7" x14ac:dyDescent="0.3">
      <c r="A32">
        <v>16559</v>
      </c>
      <c r="B32" s="1">
        <v>44712</v>
      </c>
      <c r="C32">
        <f>WEEKNUM(fact_aggregated_bookings[[#This Row],[check_in_date]],1)</f>
        <v>23</v>
      </c>
      <c r="D32" t="s">
        <v>13</v>
      </c>
      <c r="E32">
        <v>16</v>
      </c>
      <c r="F32">
        <v>30</v>
      </c>
      <c r="G32" s="9">
        <v>179010</v>
      </c>
    </row>
    <row r="33" spans="1:7" x14ac:dyDescent="0.3">
      <c r="A33">
        <v>16559</v>
      </c>
      <c r="B33" s="1">
        <v>44713</v>
      </c>
      <c r="C33">
        <f>WEEKNUM(fact_aggregated_bookings[[#This Row],[check_in_date]],1)</f>
        <v>23</v>
      </c>
      <c r="D33" t="s">
        <v>13</v>
      </c>
      <c r="E33">
        <v>14</v>
      </c>
      <c r="F33">
        <v>30</v>
      </c>
      <c r="G33" s="9">
        <v>163540</v>
      </c>
    </row>
    <row r="34" spans="1:7" x14ac:dyDescent="0.3">
      <c r="A34">
        <v>16559</v>
      </c>
      <c r="B34" s="1">
        <v>44714</v>
      </c>
      <c r="C34">
        <f>WEEKNUM(fact_aggregated_bookings[[#This Row],[check_in_date]],1)</f>
        <v>23</v>
      </c>
      <c r="D34" t="s">
        <v>13</v>
      </c>
      <c r="E34">
        <v>17</v>
      </c>
      <c r="F34">
        <v>30</v>
      </c>
      <c r="G34" s="9">
        <v>196690</v>
      </c>
    </row>
    <row r="35" spans="1:7" x14ac:dyDescent="0.3">
      <c r="A35">
        <v>16559</v>
      </c>
      <c r="B35" s="1">
        <v>44715</v>
      </c>
      <c r="C35">
        <f>WEEKNUM(fact_aggregated_bookings[[#This Row],[check_in_date]],1)</f>
        <v>23</v>
      </c>
      <c r="D35" t="s">
        <v>13</v>
      </c>
      <c r="E35">
        <v>16</v>
      </c>
      <c r="F35">
        <v>30</v>
      </c>
      <c r="G35" s="9">
        <v>185640</v>
      </c>
    </row>
    <row r="36" spans="1:7" x14ac:dyDescent="0.3">
      <c r="A36">
        <v>16559</v>
      </c>
      <c r="B36" s="1">
        <v>44716</v>
      </c>
      <c r="C36">
        <f>WEEKNUM(fact_aggregated_bookings[[#This Row],[check_in_date]],1)</f>
        <v>23</v>
      </c>
      <c r="D36" t="s">
        <v>13</v>
      </c>
      <c r="E36">
        <v>24</v>
      </c>
      <c r="F36">
        <v>30</v>
      </c>
      <c r="G36" s="9">
        <v>277355</v>
      </c>
    </row>
    <row r="37" spans="1:7" x14ac:dyDescent="0.3">
      <c r="A37">
        <v>16559</v>
      </c>
      <c r="B37" s="1">
        <v>44717</v>
      </c>
      <c r="C37">
        <f>WEEKNUM(fact_aggregated_bookings[[#This Row],[check_in_date]],1)</f>
        <v>24</v>
      </c>
      <c r="D37" t="s">
        <v>13</v>
      </c>
      <c r="E37">
        <v>29</v>
      </c>
      <c r="F37">
        <v>30</v>
      </c>
      <c r="G37" s="9">
        <v>332605</v>
      </c>
    </row>
    <row r="38" spans="1:7" x14ac:dyDescent="0.3">
      <c r="A38">
        <v>16559</v>
      </c>
      <c r="B38" s="1">
        <v>44718</v>
      </c>
      <c r="C38">
        <f>WEEKNUM(fact_aggregated_bookings[[#This Row],[check_in_date]],1)</f>
        <v>24</v>
      </c>
      <c r="D38" t="s">
        <v>13</v>
      </c>
      <c r="E38">
        <v>20</v>
      </c>
      <c r="F38">
        <v>30</v>
      </c>
      <c r="G38" s="9">
        <v>227630</v>
      </c>
    </row>
    <row r="39" spans="1:7" x14ac:dyDescent="0.3">
      <c r="A39">
        <v>16559</v>
      </c>
      <c r="B39" s="1">
        <v>44719</v>
      </c>
      <c r="C39">
        <f>WEEKNUM(fact_aggregated_bookings[[#This Row],[check_in_date]],1)</f>
        <v>24</v>
      </c>
      <c r="D39" t="s">
        <v>13</v>
      </c>
      <c r="E39">
        <v>20</v>
      </c>
      <c r="F39">
        <v>30</v>
      </c>
      <c r="G39" s="9">
        <v>226525</v>
      </c>
    </row>
    <row r="40" spans="1:7" x14ac:dyDescent="0.3">
      <c r="A40">
        <v>16559</v>
      </c>
      <c r="B40" s="1">
        <v>44720</v>
      </c>
      <c r="C40">
        <f>WEEKNUM(fact_aggregated_bookings[[#This Row],[check_in_date]],1)</f>
        <v>24</v>
      </c>
      <c r="D40" t="s">
        <v>13</v>
      </c>
      <c r="E40">
        <v>20</v>
      </c>
      <c r="F40">
        <v>30</v>
      </c>
      <c r="G40" s="9">
        <v>235365</v>
      </c>
    </row>
    <row r="41" spans="1:7" x14ac:dyDescent="0.3">
      <c r="A41">
        <v>16559</v>
      </c>
      <c r="B41" s="1">
        <v>44721</v>
      </c>
      <c r="C41">
        <f>WEEKNUM(fact_aggregated_bookings[[#This Row],[check_in_date]],1)</f>
        <v>24</v>
      </c>
      <c r="D41" t="s">
        <v>13</v>
      </c>
      <c r="E41">
        <v>19</v>
      </c>
      <c r="F41">
        <v>30</v>
      </c>
      <c r="G41" s="9">
        <v>217685</v>
      </c>
    </row>
    <row r="42" spans="1:7" x14ac:dyDescent="0.3">
      <c r="A42">
        <v>16559</v>
      </c>
      <c r="B42" s="1">
        <v>44722</v>
      </c>
      <c r="C42">
        <f>WEEKNUM(fact_aggregated_bookings[[#This Row],[check_in_date]],1)</f>
        <v>24</v>
      </c>
      <c r="D42" t="s">
        <v>13</v>
      </c>
      <c r="E42">
        <v>20</v>
      </c>
      <c r="F42">
        <v>30</v>
      </c>
      <c r="G42" s="9">
        <v>227630</v>
      </c>
    </row>
    <row r="43" spans="1:7" x14ac:dyDescent="0.3">
      <c r="A43">
        <v>16559</v>
      </c>
      <c r="B43" s="1">
        <v>44723</v>
      </c>
      <c r="C43">
        <f>WEEKNUM(fact_aggregated_bookings[[#This Row],[check_in_date]],1)</f>
        <v>24</v>
      </c>
      <c r="D43" t="s">
        <v>13</v>
      </c>
      <c r="E43">
        <v>27</v>
      </c>
      <c r="F43">
        <v>30</v>
      </c>
      <c r="G43" s="9">
        <v>303875</v>
      </c>
    </row>
    <row r="44" spans="1:7" x14ac:dyDescent="0.3">
      <c r="A44">
        <v>16559</v>
      </c>
      <c r="B44" s="1">
        <v>44724</v>
      </c>
      <c r="C44">
        <f>WEEKNUM(fact_aggregated_bookings[[#This Row],[check_in_date]],1)</f>
        <v>25</v>
      </c>
      <c r="D44" t="s">
        <v>13</v>
      </c>
      <c r="E44">
        <v>28</v>
      </c>
      <c r="F44">
        <v>30</v>
      </c>
      <c r="G44" s="9">
        <v>323765</v>
      </c>
    </row>
    <row r="45" spans="1:7" x14ac:dyDescent="0.3">
      <c r="A45">
        <v>16559</v>
      </c>
      <c r="B45" s="1">
        <v>44725</v>
      </c>
      <c r="C45">
        <f>WEEKNUM(fact_aggregated_bookings[[#This Row],[check_in_date]],1)</f>
        <v>25</v>
      </c>
      <c r="D45" t="s">
        <v>13</v>
      </c>
      <c r="E45">
        <v>18</v>
      </c>
      <c r="F45">
        <v>30</v>
      </c>
      <c r="G45" s="9">
        <v>202215</v>
      </c>
    </row>
    <row r="46" spans="1:7" x14ac:dyDescent="0.3">
      <c r="A46">
        <v>16559</v>
      </c>
      <c r="B46" s="1">
        <v>44726</v>
      </c>
      <c r="C46">
        <f>WEEKNUM(fact_aggregated_bookings[[#This Row],[check_in_date]],1)</f>
        <v>25</v>
      </c>
      <c r="D46" t="s">
        <v>13</v>
      </c>
      <c r="E46">
        <v>18</v>
      </c>
      <c r="F46">
        <v>30</v>
      </c>
      <c r="G46" s="9">
        <v>208845</v>
      </c>
    </row>
    <row r="47" spans="1:7" x14ac:dyDescent="0.3">
      <c r="A47">
        <v>16559</v>
      </c>
      <c r="B47" s="1">
        <v>44727</v>
      </c>
      <c r="C47">
        <f>WEEKNUM(fact_aggregated_bookings[[#This Row],[check_in_date]],1)</f>
        <v>25</v>
      </c>
      <c r="D47" t="s">
        <v>13</v>
      </c>
      <c r="E47">
        <v>18</v>
      </c>
      <c r="F47">
        <v>30</v>
      </c>
      <c r="G47" s="9">
        <v>208845</v>
      </c>
    </row>
    <row r="48" spans="1:7" x14ac:dyDescent="0.3">
      <c r="A48">
        <v>16559</v>
      </c>
      <c r="B48" s="1">
        <v>44728</v>
      </c>
      <c r="C48">
        <f>WEEKNUM(fact_aggregated_bookings[[#This Row],[check_in_date]],1)</f>
        <v>25</v>
      </c>
      <c r="D48" t="s">
        <v>13</v>
      </c>
      <c r="E48">
        <v>20</v>
      </c>
      <c r="F48">
        <v>30</v>
      </c>
      <c r="G48" s="9">
        <v>222105</v>
      </c>
    </row>
    <row r="49" spans="1:7" x14ac:dyDescent="0.3">
      <c r="A49">
        <v>16559</v>
      </c>
      <c r="B49" s="1">
        <v>44729</v>
      </c>
      <c r="C49">
        <f>WEEKNUM(fact_aggregated_bookings[[#This Row],[check_in_date]],1)</f>
        <v>25</v>
      </c>
      <c r="D49" t="s">
        <v>13</v>
      </c>
      <c r="E49">
        <v>21</v>
      </c>
      <c r="F49">
        <v>30</v>
      </c>
      <c r="G49" s="9">
        <v>244205</v>
      </c>
    </row>
    <row r="50" spans="1:7" x14ac:dyDescent="0.3">
      <c r="A50">
        <v>16559</v>
      </c>
      <c r="B50" s="1">
        <v>44730</v>
      </c>
      <c r="C50">
        <f>WEEKNUM(fact_aggregated_bookings[[#This Row],[check_in_date]],1)</f>
        <v>25</v>
      </c>
      <c r="D50" t="s">
        <v>13</v>
      </c>
      <c r="E50">
        <v>29</v>
      </c>
      <c r="F50">
        <v>30</v>
      </c>
      <c r="G50" s="9">
        <v>342550</v>
      </c>
    </row>
    <row r="51" spans="1:7" x14ac:dyDescent="0.3">
      <c r="A51">
        <v>16559</v>
      </c>
      <c r="B51" s="1">
        <v>44731</v>
      </c>
      <c r="C51">
        <f>WEEKNUM(fact_aggregated_bookings[[#This Row],[check_in_date]],1)</f>
        <v>26</v>
      </c>
      <c r="D51" t="s">
        <v>13</v>
      </c>
      <c r="E51">
        <v>22</v>
      </c>
      <c r="F51">
        <v>30</v>
      </c>
      <c r="G51" s="9">
        <v>249730</v>
      </c>
    </row>
    <row r="52" spans="1:7" x14ac:dyDescent="0.3">
      <c r="A52">
        <v>16559</v>
      </c>
      <c r="B52" s="1">
        <v>44732</v>
      </c>
      <c r="C52">
        <f>WEEKNUM(fact_aggregated_bookings[[#This Row],[check_in_date]],1)</f>
        <v>26</v>
      </c>
      <c r="D52" t="s">
        <v>13</v>
      </c>
      <c r="E52">
        <v>18</v>
      </c>
      <c r="F52">
        <v>30</v>
      </c>
      <c r="G52" s="9">
        <v>202215</v>
      </c>
    </row>
    <row r="53" spans="1:7" x14ac:dyDescent="0.3">
      <c r="A53">
        <v>16559</v>
      </c>
      <c r="B53" s="1">
        <v>44733</v>
      </c>
      <c r="C53">
        <f>WEEKNUM(fact_aggregated_bookings[[#This Row],[check_in_date]],1)</f>
        <v>26</v>
      </c>
      <c r="D53" t="s">
        <v>13</v>
      </c>
      <c r="E53">
        <v>13</v>
      </c>
      <c r="F53">
        <v>30</v>
      </c>
      <c r="G53" s="9">
        <v>148070</v>
      </c>
    </row>
    <row r="54" spans="1:7" x14ac:dyDescent="0.3">
      <c r="A54">
        <v>16559</v>
      </c>
      <c r="B54" s="1">
        <v>44734</v>
      </c>
      <c r="C54">
        <f>WEEKNUM(fact_aggregated_bookings[[#This Row],[check_in_date]],1)</f>
        <v>26</v>
      </c>
      <c r="D54" t="s">
        <v>13</v>
      </c>
      <c r="E54">
        <v>15</v>
      </c>
      <c r="F54">
        <v>30</v>
      </c>
      <c r="G54" s="9">
        <v>169065</v>
      </c>
    </row>
    <row r="55" spans="1:7" x14ac:dyDescent="0.3">
      <c r="A55">
        <v>16559</v>
      </c>
      <c r="B55" s="1">
        <v>44735</v>
      </c>
      <c r="C55">
        <f>WEEKNUM(fact_aggregated_bookings[[#This Row],[check_in_date]],1)</f>
        <v>26</v>
      </c>
      <c r="D55" t="s">
        <v>13</v>
      </c>
      <c r="E55">
        <v>15</v>
      </c>
      <c r="F55">
        <v>30</v>
      </c>
      <c r="G55" s="9">
        <v>170170</v>
      </c>
    </row>
    <row r="56" spans="1:7" x14ac:dyDescent="0.3">
      <c r="A56">
        <v>16559</v>
      </c>
      <c r="B56" s="1">
        <v>44736</v>
      </c>
      <c r="C56">
        <f>WEEKNUM(fact_aggregated_bookings[[#This Row],[check_in_date]],1)</f>
        <v>26</v>
      </c>
      <c r="D56" t="s">
        <v>13</v>
      </c>
      <c r="E56">
        <v>14</v>
      </c>
      <c r="F56">
        <v>30</v>
      </c>
      <c r="G56" s="9">
        <v>159120</v>
      </c>
    </row>
    <row r="57" spans="1:7" x14ac:dyDescent="0.3">
      <c r="A57">
        <v>16559</v>
      </c>
      <c r="B57" s="1">
        <v>44737</v>
      </c>
      <c r="C57">
        <f>WEEKNUM(fact_aggregated_bookings[[#This Row],[check_in_date]],1)</f>
        <v>26</v>
      </c>
      <c r="D57" t="s">
        <v>13</v>
      </c>
      <c r="E57">
        <v>20</v>
      </c>
      <c r="F57">
        <v>30</v>
      </c>
      <c r="G57" s="9">
        <v>230945</v>
      </c>
    </row>
    <row r="58" spans="1:7" x14ac:dyDescent="0.3">
      <c r="A58">
        <v>16559</v>
      </c>
      <c r="B58" s="1">
        <v>44738</v>
      </c>
      <c r="C58">
        <f>WEEKNUM(fact_aggregated_bookings[[#This Row],[check_in_date]],1)</f>
        <v>27</v>
      </c>
      <c r="D58" t="s">
        <v>13</v>
      </c>
      <c r="E58">
        <v>29</v>
      </c>
      <c r="F58">
        <v>30</v>
      </c>
      <c r="G58" s="9">
        <v>331500</v>
      </c>
    </row>
    <row r="59" spans="1:7" x14ac:dyDescent="0.3">
      <c r="A59">
        <v>16559</v>
      </c>
      <c r="B59" s="1">
        <v>44739</v>
      </c>
      <c r="C59">
        <f>WEEKNUM(fact_aggregated_bookings[[#This Row],[check_in_date]],1)</f>
        <v>27</v>
      </c>
      <c r="D59" t="s">
        <v>13</v>
      </c>
      <c r="E59">
        <v>19</v>
      </c>
      <c r="F59">
        <v>30</v>
      </c>
      <c r="G59" s="9">
        <v>219895</v>
      </c>
    </row>
    <row r="60" spans="1:7" x14ac:dyDescent="0.3">
      <c r="A60">
        <v>16559</v>
      </c>
      <c r="B60" s="1">
        <v>44740</v>
      </c>
      <c r="C60">
        <f>WEEKNUM(fact_aggregated_bookings[[#This Row],[check_in_date]],1)</f>
        <v>27</v>
      </c>
      <c r="D60" t="s">
        <v>13</v>
      </c>
      <c r="E60">
        <v>21</v>
      </c>
      <c r="F60">
        <v>30</v>
      </c>
      <c r="G60" s="9">
        <v>236470</v>
      </c>
    </row>
    <row r="61" spans="1:7" x14ac:dyDescent="0.3">
      <c r="A61">
        <v>16559</v>
      </c>
      <c r="B61" s="1">
        <v>44741</v>
      </c>
      <c r="C61">
        <f>WEEKNUM(fact_aggregated_bookings[[#This Row],[check_in_date]],1)</f>
        <v>27</v>
      </c>
      <c r="D61" t="s">
        <v>13</v>
      </c>
      <c r="E61">
        <v>18</v>
      </c>
      <c r="F61">
        <v>30</v>
      </c>
      <c r="G61" s="9">
        <v>213265</v>
      </c>
    </row>
    <row r="62" spans="1:7" x14ac:dyDescent="0.3">
      <c r="A62">
        <v>16559</v>
      </c>
      <c r="B62" s="1">
        <v>44742</v>
      </c>
      <c r="C62">
        <f>WEEKNUM(fact_aggregated_bookings[[#This Row],[check_in_date]],1)</f>
        <v>27</v>
      </c>
      <c r="D62" t="s">
        <v>13</v>
      </c>
      <c r="E62">
        <v>17</v>
      </c>
      <c r="F62">
        <v>30</v>
      </c>
      <c r="G62" s="9">
        <v>193375</v>
      </c>
    </row>
    <row r="63" spans="1:7" x14ac:dyDescent="0.3">
      <c r="A63">
        <v>16559</v>
      </c>
      <c r="B63" s="1">
        <v>44743</v>
      </c>
      <c r="C63">
        <f>WEEKNUM(fact_aggregated_bookings[[#This Row],[check_in_date]],1)</f>
        <v>27</v>
      </c>
      <c r="D63" t="s">
        <v>13</v>
      </c>
      <c r="E63">
        <v>20</v>
      </c>
      <c r="F63">
        <v>30</v>
      </c>
      <c r="G63" s="9">
        <v>226525</v>
      </c>
    </row>
    <row r="64" spans="1:7" x14ac:dyDescent="0.3">
      <c r="A64">
        <v>16559</v>
      </c>
      <c r="B64" s="1">
        <v>44744</v>
      </c>
      <c r="C64">
        <f>WEEKNUM(fact_aggregated_bookings[[#This Row],[check_in_date]],1)</f>
        <v>27</v>
      </c>
      <c r="D64" t="s">
        <v>13</v>
      </c>
      <c r="E64">
        <v>29</v>
      </c>
      <c r="F64">
        <v>30</v>
      </c>
      <c r="G64" s="9">
        <v>332605</v>
      </c>
    </row>
    <row r="65" spans="1:7" x14ac:dyDescent="0.3">
      <c r="A65">
        <v>16559</v>
      </c>
      <c r="B65" s="1">
        <v>44745</v>
      </c>
      <c r="C65">
        <f>WEEKNUM(fact_aggregated_bookings[[#This Row],[check_in_date]],1)</f>
        <v>28</v>
      </c>
      <c r="D65" t="s">
        <v>13</v>
      </c>
      <c r="E65">
        <v>28</v>
      </c>
      <c r="F65">
        <v>30</v>
      </c>
      <c r="G65" s="9">
        <v>320450</v>
      </c>
    </row>
    <row r="66" spans="1:7" x14ac:dyDescent="0.3">
      <c r="A66">
        <v>16559</v>
      </c>
      <c r="B66" s="1">
        <v>44746</v>
      </c>
      <c r="C66">
        <f>WEEKNUM(fact_aggregated_bookings[[#This Row],[check_in_date]],1)</f>
        <v>28</v>
      </c>
      <c r="D66" t="s">
        <v>13</v>
      </c>
      <c r="E66">
        <v>19</v>
      </c>
      <c r="F66">
        <v>30</v>
      </c>
      <c r="G66" s="9">
        <v>222105</v>
      </c>
    </row>
    <row r="67" spans="1:7" x14ac:dyDescent="0.3">
      <c r="A67">
        <v>16559</v>
      </c>
      <c r="B67" s="1">
        <v>44747</v>
      </c>
      <c r="C67">
        <f>WEEKNUM(fact_aggregated_bookings[[#This Row],[check_in_date]],1)</f>
        <v>28</v>
      </c>
      <c r="D67" t="s">
        <v>13</v>
      </c>
      <c r="E67">
        <v>18</v>
      </c>
      <c r="F67">
        <v>30</v>
      </c>
      <c r="G67" s="9">
        <v>203320</v>
      </c>
    </row>
    <row r="68" spans="1:7" x14ac:dyDescent="0.3">
      <c r="A68">
        <v>16559</v>
      </c>
      <c r="B68" s="1">
        <v>44748</v>
      </c>
      <c r="C68">
        <f>WEEKNUM(fact_aggregated_bookings[[#This Row],[check_in_date]],1)</f>
        <v>28</v>
      </c>
      <c r="D68" t="s">
        <v>13</v>
      </c>
      <c r="E68">
        <v>17</v>
      </c>
      <c r="F68">
        <v>30</v>
      </c>
      <c r="G68" s="9">
        <v>188955</v>
      </c>
    </row>
    <row r="69" spans="1:7" x14ac:dyDescent="0.3">
      <c r="A69">
        <v>16559</v>
      </c>
      <c r="B69" s="1">
        <v>44749</v>
      </c>
      <c r="C69">
        <f>WEEKNUM(fact_aggregated_bookings[[#This Row],[check_in_date]],1)</f>
        <v>28</v>
      </c>
      <c r="D69" t="s">
        <v>13</v>
      </c>
      <c r="E69">
        <v>18</v>
      </c>
      <c r="F69">
        <v>30</v>
      </c>
      <c r="G69" s="9">
        <v>204425</v>
      </c>
    </row>
    <row r="70" spans="1:7" x14ac:dyDescent="0.3">
      <c r="A70">
        <v>16559</v>
      </c>
      <c r="B70" s="1">
        <v>44750</v>
      </c>
      <c r="C70">
        <f>WEEKNUM(fact_aggregated_bookings[[#This Row],[check_in_date]],1)</f>
        <v>28</v>
      </c>
      <c r="D70" t="s">
        <v>13</v>
      </c>
      <c r="E70">
        <v>17</v>
      </c>
      <c r="F70">
        <v>30</v>
      </c>
      <c r="G70" s="9">
        <v>195585</v>
      </c>
    </row>
    <row r="71" spans="1:7" x14ac:dyDescent="0.3">
      <c r="A71">
        <v>16559</v>
      </c>
      <c r="B71" s="1">
        <v>44751</v>
      </c>
      <c r="C71">
        <f>WEEKNUM(fact_aggregated_bookings[[#This Row],[check_in_date]],1)</f>
        <v>28</v>
      </c>
      <c r="D71" t="s">
        <v>13</v>
      </c>
      <c r="E71">
        <v>27</v>
      </c>
      <c r="F71">
        <v>30</v>
      </c>
      <c r="G71" s="9">
        <v>303875</v>
      </c>
    </row>
    <row r="72" spans="1:7" x14ac:dyDescent="0.3">
      <c r="A72">
        <v>16559</v>
      </c>
      <c r="B72" s="1">
        <v>44752</v>
      </c>
      <c r="C72">
        <f>WEEKNUM(fact_aggregated_bookings[[#This Row],[check_in_date]],1)</f>
        <v>29</v>
      </c>
      <c r="D72" t="s">
        <v>13</v>
      </c>
      <c r="E72">
        <v>26</v>
      </c>
      <c r="F72">
        <v>30</v>
      </c>
      <c r="G72" s="9">
        <v>298350</v>
      </c>
    </row>
    <row r="73" spans="1:7" x14ac:dyDescent="0.3">
      <c r="A73">
        <v>16559</v>
      </c>
      <c r="B73" s="1">
        <v>44753</v>
      </c>
      <c r="C73">
        <f>WEEKNUM(fact_aggregated_bookings[[#This Row],[check_in_date]],1)</f>
        <v>29</v>
      </c>
      <c r="D73" t="s">
        <v>13</v>
      </c>
      <c r="E73">
        <v>20</v>
      </c>
      <c r="F73">
        <v>30</v>
      </c>
      <c r="G73" s="9">
        <v>226525</v>
      </c>
    </row>
    <row r="74" spans="1:7" x14ac:dyDescent="0.3">
      <c r="A74">
        <v>16559</v>
      </c>
      <c r="B74" s="1">
        <v>44754</v>
      </c>
      <c r="C74">
        <f>WEEKNUM(fact_aggregated_bookings[[#This Row],[check_in_date]],1)</f>
        <v>29</v>
      </c>
      <c r="D74" t="s">
        <v>13</v>
      </c>
      <c r="E74">
        <v>19</v>
      </c>
      <c r="F74">
        <v>30</v>
      </c>
      <c r="G74" s="9">
        <v>221000</v>
      </c>
    </row>
    <row r="75" spans="1:7" x14ac:dyDescent="0.3">
      <c r="A75">
        <v>16559</v>
      </c>
      <c r="B75" s="1">
        <v>44755</v>
      </c>
      <c r="C75">
        <f>WEEKNUM(fact_aggregated_bookings[[#This Row],[check_in_date]],1)</f>
        <v>29</v>
      </c>
      <c r="D75" t="s">
        <v>13</v>
      </c>
      <c r="E75">
        <v>19</v>
      </c>
      <c r="F75">
        <v>30</v>
      </c>
      <c r="G75" s="9">
        <v>213265</v>
      </c>
    </row>
    <row r="76" spans="1:7" x14ac:dyDescent="0.3">
      <c r="A76">
        <v>16559</v>
      </c>
      <c r="B76" s="1">
        <v>44756</v>
      </c>
      <c r="C76">
        <f>WEEKNUM(fact_aggregated_bookings[[#This Row],[check_in_date]],1)</f>
        <v>29</v>
      </c>
      <c r="D76" t="s">
        <v>13</v>
      </c>
      <c r="E76">
        <v>21</v>
      </c>
      <c r="F76">
        <v>30</v>
      </c>
      <c r="G76" s="9">
        <v>240890</v>
      </c>
    </row>
    <row r="77" spans="1:7" x14ac:dyDescent="0.3">
      <c r="A77">
        <v>16559</v>
      </c>
      <c r="B77" s="1">
        <v>44757</v>
      </c>
      <c r="C77">
        <f>WEEKNUM(fact_aggregated_bookings[[#This Row],[check_in_date]],1)</f>
        <v>29</v>
      </c>
      <c r="D77" t="s">
        <v>13</v>
      </c>
      <c r="E77">
        <v>18</v>
      </c>
      <c r="F77">
        <v>30</v>
      </c>
      <c r="G77" s="9">
        <v>200005</v>
      </c>
    </row>
    <row r="78" spans="1:7" x14ac:dyDescent="0.3">
      <c r="A78">
        <v>16559</v>
      </c>
      <c r="B78" s="1">
        <v>44758</v>
      </c>
      <c r="C78">
        <f>WEEKNUM(fact_aggregated_bookings[[#This Row],[check_in_date]],1)</f>
        <v>29</v>
      </c>
      <c r="D78" t="s">
        <v>13</v>
      </c>
      <c r="E78">
        <v>29</v>
      </c>
      <c r="F78">
        <v>30</v>
      </c>
      <c r="G78" s="9">
        <v>335920</v>
      </c>
    </row>
    <row r="79" spans="1:7" x14ac:dyDescent="0.3">
      <c r="A79">
        <v>16559</v>
      </c>
      <c r="B79" s="1">
        <v>44759</v>
      </c>
      <c r="C79">
        <f>WEEKNUM(fact_aggregated_bookings[[#This Row],[check_in_date]],1)</f>
        <v>30</v>
      </c>
      <c r="D79" t="s">
        <v>13</v>
      </c>
      <c r="E79">
        <v>25</v>
      </c>
      <c r="F79">
        <v>30</v>
      </c>
      <c r="G79" s="9">
        <v>290615</v>
      </c>
    </row>
    <row r="80" spans="1:7" x14ac:dyDescent="0.3">
      <c r="A80">
        <v>16559</v>
      </c>
      <c r="B80" s="1">
        <v>44760</v>
      </c>
      <c r="C80">
        <f>WEEKNUM(fact_aggregated_bookings[[#This Row],[check_in_date]],1)</f>
        <v>30</v>
      </c>
      <c r="D80" t="s">
        <v>13</v>
      </c>
      <c r="E80">
        <v>16</v>
      </c>
      <c r="F80">
        <v>30</v>
      </c>
      <c r="G80" s="9">
        <v>182325</v>
      </c>
    </row>
    <row r="81" spans="1:7" x14ac:dyDescent="0.3">
      <c r="A81">
        <v>16559</v>
      </c>
      <c r="B81" s="1">
        <v>44761</v>
      </c>
      <c r="C81">
        <f>WEEKNUM(fact_aggregated_bookings[[#This Row],[check_in_date]],1)</f>
        <v>30</v>
      </c>
      <c r="D81" t="s">
        <v>13</v>
      </c>
      <c r="E81">
        <v>16</v>
      </c>
      <c r="F81">
        <v>30</v>
      </c>
      <c r="G81" s="9">
        <v>180115</v>
      </c>
    </row>
    <row r="82" spans="1:7" x14ac:dyDescent="0.3">
      <c r="A82">
        <v>16559</v>
      </c>
      <c r="B82" s="1">
        <v>44762</v>
      </c>
      <c r="C82">
        <f>WEEKNUM(fact_aggregated_bookings[[#This Row],[check_in_date]],1)</f>
        <v>30</v>
      </c>
      <c r="D82" t="s">
        <v>13</v>
      </c>
      <c r="E82">
        <v>15</v>
      </c>
      <c r="F82">
        <v>30</v>
      </c>
      <c r="G82" s="9">
        <v>173485</v>
      </c>
    </row>
    <row r="83" spans="1:7" x14ac:dyDescent="0.3">
      <c r="A83">
        <v>16559</v>
      </c>
      <c r="B83" s="1">
        <v>44763</v>
      </c>
      <c r="C83">
        <f>WEEKNUM(fact_aggregated_bookings[[#This Row],[check_in_date]],1)</f>
        <v>30</v>
      </c>
      <c r="D83" t="s">
        <v>13</v>
      </c>
      <c r="E83">
        <v>19</v>
      </c>
      <c r="F83">
        <v>30</v>
      </c>
      <c r="G83" s="9">
        <v>214370</v>
      </c>
    </row>
    <row r="84" spans="1:7" x14ac:dyDescent="0.3">
      <c r="A84">
        <v>16559</v>
      </c>
      <c r="B84" s="1">
        <v>44764</v>
      </c>
      <c r="C84">
        <f>WEEKNUM(fact_aggregated_bookings[[#This Row],[check_in_date]],1)</f>
        <v>30</v>
      </c>
      <c r="D84" t="s">
        <v>13</v>
      </c>
      <c r="E84">
        <v>13</v>
      </c>
      <c r="F84">
        <v>30</v>
      </c>
      <c r="G84" s="9">
        <v>148070</v>
      </c>
    </row>
    <row r="85" spans="1:7" x14ac:dyDescent="0.3">
      <c r="A85">
        <v>16559</v>
      </c>
      <c r="B85" s="1">
        <v>44765</v>
      </c>
      <c r="C85">
        <f>WEEKNUM(fact_aggregated_bookings[[#This Row],[check_in_date]],1)</f>
        <v>30</v>
      </c>
      <c r="D85" t="s">
        <v>13</v>
      </c>
      <c r="E85">
        <v>21</v>
      </c>
      <c r="F85">
        <v>30</v>
      </c>
      <c r="G85" s="9">
        <v>236470</v>
      </c>
    </row>
    <row r="86" spans="1:7" x14ac:dyDescent="0.3">
      <c r="A86">
        <v>16559</v>
      </c>
      <c r="B86" s="1">
        <v>44766</v>
      </c>
      <c r="C86">
        <f>WEEKNUM(fact_aggregated_bookings[[#This Row],[check_in_date]],1)</f>
        <v>31</v>
      </c>
      <c r="D86" t="s">
        <v>13</v>
      </c>
      <c r="E86">
        <v>20</v>
      </c>
      <c r="F86">
        <v>30</v>
      </c>
      <c r="G86" s="9">
        <v>227630</v>
      </c>
    </row>
    <row r="87" spans="1:7" x14ac:dyDescent="0.3">
      <c r="A87">
        <v>16559</v>
      </c>
      <c r="B87" s="1">
        <v>44767</v>
      </c>
      <c r="C87">
        <f>WEEKNUM(fact_aggregated_bookings[[#This Row],[check_in_date]],1)</f>
        <v>31</v>
      </c>
      <c r="D87" t="s">
        <v>13</v>
      </c>
      <c r="E87">
        <v>16</v>
      </c>
      <c r="F87">
        <v>30</v>
      </c>
      <c r="G87" s="9">
        <v>181220</v>
      </c>
    </row>
    <row r="88" spans="1:7" x14ac:dyDescent="0.3">
      <c r="A88">
        <v>16559</v>
      </c>
      <c r="B88" s="1">
        <v>44768</v>
      </c>
      <c r="C88">
        <f>WEEKNUM(fact_aggregated_bookings[[#This Row],[check_in_date]],1)</f>
        <v>31</v>
      </c>
      <c r="D88" t="s">
        <v>13</v>
      </c>
      <c r="E88">
        <v>19</v>
      </c>
      <c r="F88">
        <v>30</v>
      </c>
      <c r="G88" s="9">
        <v>216580</v>
      </c>
    </row>
    <row r="89" spans="1:7" x14ac:dyDescent="0.3">
      <c r="A89">
        <v>16559</v>
      </c>
      <c r="B89" s="1">
        <v>44769</v>
      </c>
      <c r="C89">
        <f>WEEKNUM(fact_aggregated_bookings[[#This Row],[check_in_date]],1)</f>
        <v>31</v>
      </c>
      <c r="D89" t="s">
        <v>13</v>
      </c>
      <c r="E89">
        <v>16</v>
      </c>
      <c r="F89">
        <v>30</v>
      </c>
      <c r="G89" s="9">
        <v>187850</v>
      </c>
    </row>
    <row r="90" spans="1:7" x14ac:dyDescent="0.3">
      <c r="A90">
        <v>16559</v>
      </c>
      <c r="B90" s="1">
        <v>44770</v>
      </c>
      <c r="C90">
        <f>WEEKNUM(fact_aggregated_bookings[[#This Row],[check_in_date]],1)</f>
        <v>31</v>
      </c>
      <c r="D90" t="s">
        <v>13</v>
      </c>
      <c r="E90">
        <v>14</v>
      </c>
      <c r="F90">
        <v>30</v>
      </c>
      <c r="G90" s="9">
        <v>156910</v>
      </c>
    </row>
    <row r="91" spans="1:7" x14ac:dyDescent="0.3">
      <c r="A91">
        <v>16559</v>
      </c>
      <c r="B91" s="1">
        <v>44771</v>
      </c>
      <c r="C91">
        <f>WEEKNUM(fact_aggregated_bookings[[#This Row],[check_in_date]],1)</f>
        <v>31</v>
      </c>
      <c r="D91" t="s">
        <v>13</v>
      </c>
      <c r="E91">
        <v>15</v>
      </c>
      <c r="F91">
        <v>30</v>
      </c>
      <c r="G91" s="9">
        <v>172380</v>
      </c>
    </row>
    <row r="92" spans="1:7" x14ac:dyDescent="0.3">
      <c r="A92">
        <v>16559</v>
      </c>
      <c r="B92" s="1">
        <v>44772</v>
      </c>
      <c r="C92">
        <f>WEEKNUM(fact_aggregated_bookings[[#This Row],[check_in_date]],1)</f>
        <v>31</v>
      </c>
      <c r="D92" t="s">
        <v>13</v>
      </c>
      <c r="E92">
        <v>21</v>
      </c>
      <c r="F92">
        <v>30</v>
      </c>
      <c r="G92" s="9">
        <v>238680</v>
      </c>
    </row>
    <row r="93" spans="1:7" x14ac:dyDescent="0.3">
      <c r="A93">
        <v>16559</v>
      </c>
      <c r="B93" s="1">
        <v>44773</v>
      </c>
      <c r="C93">
        <f>WEEKNUM(fact_aggregated_bookings[[#This Row],[check_in_date]],1)</f>
        <v>32</v>
      </c>
      <c r="D93" t="s">
        <v>13</v>
      </c>
      <c r="E93">
        <v>23</v>
      </c>
      <c r="F93">
        <v>30</v>
      </c>
      <c r="G93" s="9">
        <v>265200</v>
      </c>
    </row>
    <row r="94" spans="1:7" x14ac:dyDescent="0.3">
      <c r="A94">
        <v>18560</v>
      </c>
      <c r="B94" s="1">
        <v>44682</v>
      </c>
      <c r="C94">
        <f>WEEKNUM(fact_aggregated_bookings[[#This Row],[check_in_date]],1)</f>
        <v>19</v>
      </c>
      <c r="D94" t="s">
        <v>13</v>
      </c>
      <c r="E94">
        <v>27</v>
      </c>
      <c r="F94">
        <v>30</v>
      </c>
      <c r="G94" s="9">
        <v>178100</v>
      </c>
    </row>
    <row r="95" spans="1:7" x14ac:dyDescent="0.3">
      <c r="A95">
        <v>18560</v>
      </c>
      <c r="B95" s="1">
        <v>44683</v>
      </c>
      <c r="C95">
        <f>WEEKNUM(fact_aggregated_bookings[[#This Row],[check_in_date]],1)</f>
        <v>19</v>
      </c>
      <c r="D95" t="s">
        <v>13</v>
      </c>
      <c r="E95">
        <v>21</v>
      </c>
      <c r="F95">
        <v>30</v>
      </c>
      <c r="G95" s="9">
        <v>137800</v>
      </c>
    </row>
    <row r="96" spans="1:7" x14ac:dyDescent="0.3">
      <c r="A96">
        <v>18560</v>
      </c>
      <c r="B96" s="1">
        <v>44684</v>
      </c>
      <c r="C96">
        <f>WEEKNUM(fact_aggregated_bookings[[#This Row],[check_in_date]],1)</f>
        <v>19</v>
      </c>
      <c r="D96" t="s">
        <v>13</v>
      </c>
      <c r="E96">
        <v>19</v>
      </c>
      <c r="F96">
        <v>30</v>
      </c>
      <c r="G96" s="9">
        <v>125450</v>
      </c>
    </row>
    <row r="97" spans="1:7" x14ac:dyDescent="0.3">
      <c r="A97">
        <v>18560</v>
      </c>
      <c r="B97" s="1">
        <v>44685</v>
      </c>
      <c r="C97">
        <f>WEEKNUM(fact_aggregated_bookings[[#This Row],[check_in_date]],1)</f>
        <v>19</v>
      </c>
      <c r="D97" t="s">
        <v>13</v>
      </c>
      <c r="E97">
        <v>20</v>
      </c>
      <c r="F97">
        <v>30</v>
      </c>
      <c r="G97" s="9">
        <v>133900</v>
      </c>
    </row>
    <row r="98" spans="1:7" x14ac:dyDescent="0.3">
      <c r="A98">
        <v>18560</v>
      </c>
      <c r="B98" s="1">
        <v>44686</v>
      </c>
      <c r="C98">
        <f>WEEKNUM(fact_aggregated_bookings[[#This Row],[check_in_date]],1)</f>
        <v>19</v>
      </c>
      <c r="D98" t="s">
        <v>13</v>
      </c>
      <c r="E98">
        <v>15</v>
      </c>
      <c r="F98">
        <v>30</v>
      </c>
      <c r="G98" s="9">
        <v>100750</v>
      </c>
    </row>
    <row r="99" spans="1:7" x14ac:dyDescent="0.3">
      <c r="A99">
        <v>18560</v>
      </c>
      <c r="B99" s="1">
        <v>44687</v>
      </c>
      <c r="C99">
        <f>WEEKNUM(fact_aggregated_bookings[[#This Row],[check_in_date]],1)</f>
        <v>19</v>
      </c>
      <c r="D99" t="s">
        <v>13</v>
      </c>
      <c r="E99">
        <v>20</v>
      </c>
      <c r="F99">
        <v>30</v>
      </c>
      <c r="G99" s="9">
        <v>133250</v>
      </c>
    </row>
    <row r="100" spans="1:7" x14ac:dyDescent="0.3">
      <c r="A100">
        <v>18560</v>
      </c>
      <c r="B100" s="1">
        <v>44688</v>
      </c>
      <c r="C100">
        <f>WEEKNUM(fact_aggregated_bookings[[#This Row],[check_in_date]],1)</f>
        <v>19</v>
      </c>
      <c r="D100" t="s">
        <v>13</v>
      </c>
      <c r="E100">
        <v>28</v>
      </c>
      <c r="F100">
        <v>30</v>
      </c>
      <c r="G100" s="9">
        <v>183950</v>
      </c>
    </row>
    <row r="101" spans="1:7" x14ac:dyDescent="0.3">
      <c r="A101">
        <v>18560</v>
      </c>
      <c r="B101" s="1">
        <v>44689</v>
      </c>
      <c r="C101">
        <f>WEEKNUM(fact_aggregated_bookings[[#This Row],[check_in_date]],1)</f>
        <v>20</v>
      </c>
      <c r="D101" t="s">
        <v>13</v>
      </c>
      <c r="E101">
        <v>25</v>
      </c>
      <c r="F101">
        <v>30</v>
      </c>
      <c r="G101" s="9">
        <v>166400</v>
      </c>
    </row>
    <row r="102" spans="1:7" x14ac:dyDescent="0.3">
      <c r="A102">
        <v>18560</v>
      </c>
      <c r="B102" s="1">
        <v>44690</v>
      </c>
      <c r="C102">
        <f>WEEKNUM(fact_aggregated_bookings[[#This Row],[check_in_date]],1)</f>
        <v>20</v>
      </c>
      <c r="D102" t="s">
        <v>13</v>
      </c>
      <c r="E102">
        <v>21</v>
      </c>
      <c r="F102">
        <v>30</v>
      </c>
      <c r="G102" s="9">
        <v>141700</v>
      </c>
    </row>
    <row r="103" spans="1:7" x14ac:dyDescent="0.3">
      <c r="A103">
        <v>18560</v>
      </c>
      <c r="B103" s="1">
        <v>44691</v>
      </c>
      <c r="C103">
        <f>WEEKNUM(fact_aggregated_bookings[[#This Row],[check_in_date]],1)</f>
        <v>20</v>
      </c>
      <c r="D103" t="s">
        <v>13</v>
      </c>
      <c r="E103">
        <v>19</v>
      </c>
      <c r="F103">
        <v>30</v>
      </c>
      <c r="G103" s="9">
        <v>131300</v>
      </c>
    </row>
    <row r="104" spans="1:7" x14ac:dyDescent="0.3">
      <c r="A104">
        <v>18560</v>
      </c>
      <c r="B104" s="1">
        <v>44692</v>
      </c>
      <c r="C104">
        <f>WEEKNUM(fact_aggregated_bookings[[#This Row],[check_in_date]],1)</f>
        <v>20</v>
      </c>
      <c r="D104" t="s">
        <v>13</v>
      </c>
      <c r="E104">
        <v>20</v>
      </c>
      <c r="F104">
        <v>30</v>
      </c>
      <c r="G104" s="9">
        <v>131300</v>
      </c>
    </row>
    <row r="105" spans="1:7" x14ac:dyDescent="0.3">
      <c r="A105">
        <v>18560</v>
      </c>
      <c r="B105" s="1">
        <v>44693</v>
      </c>
      <c r="C105">
        <f>WEEKNUM(fact_aggregated_bookings[[#This Row],[check_in_date]],1)</f>
        <v>20</v>
      </c>
      <c r="D105" t="s">
        <v>13</v>
      </c>
      <c r="E105">
        <v>18</v>
      </c>
      <c r="F105">
        <v>30</v>
      </c>
      <c r="G105" s="9">
        <v>120250</v>
      </c>
    </row>
    <row r="106" spans="1:7" x14ac:dyDescent="0.3">
      <c r="A106">
        <v>18560</v>
      </c>
      <c r="B106" s="1">
        <v>44694</v>
      </c>
      <c r="C106">
        <f>WEEKNUM(fact_aggregated_bookings[[#This Row],[check_in_date]],1)</f>
        <v>20</v>
      </c>
      <c r="D106" t="s">
        <v>13</v>
      </c>
      <c r="E106">
        <v>18</v>
      </c>
      <c r="F106">
        <v>30</v>
      </c>
      <c r="G106" s="9">
        <v>120250</v>
      </c>
    </row>
    <row r="107" spans="1:7" x14ac:dyDescent="0.3">
      <c r="A107">
        <v>18560</v>
      </c>
      <c r="B107" s="1">
        <v>44695</v>
      </c>
      <c r="C107">
        <f>WEEKNUM(fact_aggregated_bookings[[#This Row],[check_in_date]],1)</f>
        <v>20</v>
      </c>
      <c r="D107" t="s">
        <v>13</v>
      </c>
      <c r="E107">
        <v>26</v>
      </c>
      <c r="F107">
        <v>30</v>
      </c>
      <c r="G107" s="9">
        <v>174200</v>
      </c>
    </row>
    <row r="108" spans="1:7" x14ac:dyDescent="0.3">
      <c r="A108">
        <v>18560</v>
      </c>
      <c r="B108" s="1">
        <v>44696</v>
      </c>
      <c r="C108">
        <f>WEEKNUM(fact_aggregated_bookings[[#This Row],[check_in_date]],1)</f>
        <v>21</v>
      </c>
      <c r="D108" t="s">
        <v>13</v>
      </c>
      <c r="E108">
        <v>22</v>
      </c>
      <c r="F108">
        <v>30</v>
      </c>
      <c r="G108" s="9">
        <v>146250</v>
      </c>
    </row>
    <row r="109" spans="1:7" x14ac:dyDescent="0.3">
      <c r="A109">
        <v>18560</v>
      </c>
      <c r="B109" s="1">
        <v>44697</v>
      </c>
      <c r="C109">
        <f>WEEKNUM(fact_aggregated_bookings[[#This Row],[check_in_date]],1)</f>
        <v>21</v>
      </c>
      <c r="D109" t="s">
        <v>13</v>
      </c>
      <c r="E109">
        <v>17</v>
      </c>
      <c r="F109">
        <v>30</v>
      </c>
      <c r="G109" s="9">
        <v>113750</v>
      </c>
    </row>
    <row r="110" spans="1:7" x14ac:dyDescent="0.3">
      <c r="A110">
        <v>18560</v>
      </c>
      <c r="B110" s="1">
        <v>44698</v>
      </c>
      <c r="C110">
        <f>WEEKNUM(fact_aggregated_bookings[[#This Row],[check_in_date]],1)</f>
        <v>21</v>
      </c>
      <c r="D110" t="s">
        <v>13</v>
      </c>
      <c r="E110">
        <v>16</v>
      </c>
      <c r="F110">
        <v>30</v>
      </c>
      <c r="G110" s="9">
        <v>107250</v>
      </c>
    </row>
    <row r="111" spans="1:7" x14ac:dyDescent="0.3">
      <c r="A111">
        <v>18560</v>
      </c>
      <c r="B111" s="1">
        <v>44699</v>
      </c>
      <c r="C111">
        <f>WEEKNUM(fact_aggregated_bookings[[#This Row],[check_in_date]],1)</f>
        <v>21</v>
      </c>
      <c r="D111" t="s">
        <v>13</v>
      </c>
      <c r="E111">
        <v>16</v>
      </c>
      <c r="F111">
        <v>30</v>
      </c>
      <c r="G111" s="9">
        <v>107900</v>
      </c>
    </row>
    <row r="112" spans="1:7" x14ac:dyDescent="0.3">
      <c r="A112">
        <v>18560</v>
      </c>
      <c r="B112" s="1">
        <v>44700</v>
      </c>
      <c r="C112">
        <f>WEEKNUM(fact_aggregated_bookings[[#This Row],[check_in_date]],1)</f>
        <v>21</v>
      </c>
      <c r="D112" t="s">
        <v>13</v>
      </c>
      <c r="E112">
        <v>15</v>
      </c>
      <c r="F112">
        <v>30</v>
      </c>
      <c r="G112" s="9">
        <v>100750</v>
      </c>
    </row>
    <row r="113" spans="1:7" x14ac:dyDescent="0.3">
      <c r="A113">
        <v>18560</v>
      </c>
      <c r="B113" s="1">
        <v>44701</v>
      </c>
      <c r="C113">
        <f>WEEKNUM(fact_aggregated_bookings[[#This Row],[check_in_date]],1)</f>
        <v>21</v>
      </c>
      <c r="D113" t="s">
        <v>13</v>
      </c>
      <c r="E113">
        <v>18</v>
      </c>
      <c r="F113">
        <v>30</v>
      </c>
      <c r="G113" s="9">
        <v>119600</v>
      </c>
    </row>
    <row r="114" spans="1:7" x14ac:dyDescent="0.3">
      <c r="A114">
        <v>18560</v>
      </c>
      <c r="B114" s="1">
        <v>44702</v>
      </c>
      <c r="C114">
        <f>WEEKNUM(fact_aggregated_bookings[[#This Row],[check_in_date]],1)</f>
        <v>21</v>
      </c>
      <c r="D114" t="s">
        <v>13</v>
      </c>
      <c r="E114">
        <v>25</v>
      </c>
      <c r="F114">
        <v>30</v>
      </c>
      <c r="G114" s="9">
        <v>166400</v>
      </c>
    </row>
    <row r="115" spans="1:7" x14ac:dyDescent="0.3">
      <c r="A115">
        <v>18560</v>
      </c>
      <c r="B115" s="1">
        <v>44703</v>
      </c>
      <c r="C115">
        <f>WEEKNUM(fact_aggregated_bookings[[#This Row],[check_in_date]],1)</f>
        <v>22</v>
      </c>
      <c r="D115" t="s">
        <v>13</v>
      </c>
      <c r="E115">
        <v>28</v>
      </c>
      <c r="F115">
        <v>30</v>
      </c>
      <c r="G115" s="9">
        <v>187850</v>
      </c>
    </row>
    <row r="116" spans="1:7" x14ac:dyDescent="0.3">
      <c r="A116">
        <v>18560</v>
      </c>
      <c r="B116" s="1">
        <v>44704</v>
      </c>
      <c r="C116">
        <f>WEEKNUM(fact_aggregated_bookings[[#This Row],[check_in_date]],1)</f>
        <v>22</v>
      </c>
      <c r="D116" t="s">
        <v>13</v>
      </c>
      <c r="E116">
        <v>18</v>
      </c>
      <c r="F116">
        <v>30</v>
      </c>
      <c r="G116" s="9">
        <v>117650</v>
      </c>
    </row>
    <row r="117" spans="1:7" x14ac:dyDescent="0.3">
      <c r="A117">
        <v>18560</v>
      </c>
      <c r="B117" s="1">
        <v>44705</v>
      </c>
      <c r="C117">
        <f>WEEKNUM(fact_aggregated_bookings[[#This Row],[check_in_date]],1)</f>
        <v>22</v>
      </c>
      <c r="D117" t="s">
        <v>13</v>
      </c>
      <c r="E117">
        <v>17</v>
      </c>
      <c r="F117">
        <v>30</v>
      </c>
      <c r="G117" s="9">
        <v>111150</v>
      </c>
    </row>
    <row r="118" spans="1:7" x14ac:dyDescent="0.3">
      <c r="A118">
        <v>18560</v>
      </c>
      <c r="B118" s="1">
        <v>44706</v>
      </c>
      <c r="C118">
        <f>WEEKNUM(fact_aggregated_bookings[[#This Row],[check_in_date]],1)</f>
        <v>22</v>
      </c>
      <c r="D118" t="s">
        <v>13</v>
      </c>
      <c r="E118">
        <v>18</v>
      </c>
      <c r="F118">
        <v>30</v>
      </c>
      <c r="G118" s="9">
        <v>117000</v>
      </c>
    </row>
    <row r="119" spans="1:7" x14ac:dyDescent="0.3">
      <c r="A119">
        <v>18560</v>
      </c>
      <c r="B119" s="1">
        <v>44707</v>
      </c>
      <c r="C119">
        <f>WEEKNUM(fact_aggregated_bookings[[#This Row],[check_in_date]],1)</f>
        <v>22</v>
      </c>
      <c r="D119" t="s">
        <v>13</v>
      </c>
      <c r="E119">
        <v>19</v>
      </c>
      <c r="F119">
        <v>30</v>
      </c>
      <c r="G119" s="9">
        <v>128700</v>
      </c>
    </row>
    <row r="120" spans="1:7" x14ac:dyDescent="0.3">
      <c r="A120">
        <v>18560</v>
      </c>
      <c r="B120" s="1">
        <v>44708</v>
      </c>
      <c r="C120">
        <f>WEEKNUM(fact_aggregated_bookings[[#This Row],[check_in_date]],1)</f>
        <v>22</v>
      </c>
      <c r="D120" t="s">
        <v>13</v>
      </c>
      <c r="E120">
        <v>19</v>
      </c>
      <c r="F120">
        <v>30</v>
      </c>
      <c r="G120" s="9">
        <v>129350</v>
      </c>
    </row>
    <row r="121" spans="1:7" x14ac:dyDescent="0.3">
      <c r="A121">
        <v>18560</v>
      </c>
      <c r="B121" s="1">
        <v>44709</v>
      </c>
      <c r="C121">
        <f>WEEKNUM(fact_aggregated_bookings[[#This Row],[check_in_date]],1)</f>
        <v>22</v>
      </c>
      <c r="D121" t="s">
        <v>13</v>
      </c>
      <c r="E121">
        <v>24</v>
      </c>
      <c r="F121">
        <v>30</v>
      </c>
      <c r="G121" s="9">
        <v>157950</v>
      </c>
    </row>
    <row r="122" spans="1:7" x14ac:dyDescent="0.3">
      <c r="A122">
        <v>18560</v>
      </c>
      <c r="B122" s="1">
        <v>44710</v>
      </c>
      <c r="C122">
        <f>WEEKNUM(fact_aggregated_bookings[[#This Row],[check_in_date]],1)</f>
        <v>23</v>
      </c>
      <c r="D122" t="s">
        <v>13</v>
      </c>
      <c r="E122">
        <v>25</v>
      </c>
      <c r="F122">
        <v>30</v>
      </c>
      <c r="G122" s="9">
        <v>167050</v>
      </c>
    </row>
    <row r="123" spans="1:7" x14ac:dyDescent="0.3">
      <c r="A123">
        <v>18560</v>
      </c>
      <c r="B123" s="1">
        <v>44711</v>
      </c>
      <c r="C123">
        <f>WEEKNUM(fact_aggregated_bookings[[#This Row],[check_in_date]],1)</f>
        <v>23</v>
      </c>
      <c r="D123" t="s">
        <v>13</v>
      </c>
      <c r="E123">
        <v>15</v>
      </c>
      <c r="F123">
        <v>30</v>
      </c>
      <c r="G123" s="9">
        <v>98800</v>
      </c>
    </row>
    <row r="124" spans="1:7" x14ac:dyDescent="0.3">
      <c r="A124">
        <v>18560</v>
      </c>
      <c r="B124" s="1">
        <v>44712</v>
      </c>
      <c r="C124">
        <f>WEEKNUM(fact_aggregated_bookings[[#This Row],[check_in_date]],1)</f>
        <v>23</v>
      </c>
      <c r="D124" t="s">
        <v>13</v>
      </c>
      <c r="E124">
        <v>12</v>
      </c>
      <c r="F124">
        <v>30</v>
      </c>
      <c r="G124" s="9">
        <v>78000</v>
      </c>
    </row>
    <row r="125" spans="1:7" x14ac:dyDescent="0.3">
      <c r="A125">
        <v>18560</v>
      </c>
      <c r="B125" s="1">
        <v>44713</v>
      </c>
      <c r="C125">
        <f>WEEKNUM(fact_aggregated_bookings[[#This Row],[check_in_date]],1)</f>
        <v>23</v>
      </c>
      <c r="D125" t="s">
        <v>13</v>
      </c>
      <c r="E125">
        <v>18</v>
      </c>
      <c r="F125">
        <v>30</v>
      </c>
      <c r="G125" s="9">
        <v>119600</v>
      </c>
    </row>
    <row r="126" spans="1:7" x14ac:dyDescent="0.3">
      <c r="A126">
        <v>18560</v>
      </c>
      <c r="B126" s="1">
        <v>44714</v>
      </c>
      <c r="C126">
        <f>WEEKNUM(fact_aggregated_bookings[[#This Row],[check_in_date]],1)</f>
        <v>23</v>
      </c>
      <c r="D126" t="s">
        <v>13</v>
      </c>
      <c r="E126">
        <v>16</v>
      </c>
      <c r="F126">
        <v>30</v>
      </c>
      <c r="G126" s="9">
        <v>105950</v>
      </c>
    </row>
    <row r="127" spans="1:7" x14ac:dyDescent="0.3">
      <c r="A127">
        <v>18560</v>
      </c>
      <c r="B127" s="1">
        <v>44715</v>
      </c>
      <c r="C127">
        <f>WEEKNUM(fact_aggregated_bookings[[#This Row],[check_in_date]],1)</f>
        <v>23</v>
      </c>
      <c r="D127" t="s">
        <v>13</v>
      </c>
      <c r="E127">
        <v>18</v>
      </c>
      <c r="F127">
        <v>30</v>
      </c>
      <c r="G127" s="9">
        <v>120900</v>
      </c>
    </row>
    <row r="128" spans="1:7" x14ac:dyDescent="0.3">
      <c r="A128">
        <v>18560</v>
      </c>
      <c r="B128" s="1">
        <v>44716</v>
      </c>
      <c r="C128">
        <f>WEEKNUM(fact_aggregated_bookings[[#This Row],[check_in_date]],1)</f>
        <v>23</v>
      </c>
      <c r="D128" t="s">
        <v>13</v>
      </c>
      <c r="E128">
        <v>21</v>
      </c>
      <c r="F128">
        <v>30</v>
      </c>
      <c r="G128" s="9">
        <v>141050</v>
      </c>
    </row>
    <row r="129" spans="1:7" x14ac:dyDescent="0.3">
      <c r="A129">
        <v>18560</v>
      </c>
      <c r="B129" s="1">
        <v>44717</v>
      </c>
      <c r="C129">
        <f>WEEKNUM(fact_aggregated_bookings[[#This Row],[check_in_date]],1)</f>
        <v>24</v>
      </c>
      <c r="D129" t="s">
        <v>13</v>
      </c>
      <c r="E129">
        <v>26</v>
      </c>
      <c r="F129">
        <v>30</v>
      </c>
      <c r="G129" s="9">
        <v>179400</v>
      </c>
    </row>
    <row r="130" spans="1:7" x14ac:dyDescent="0.3">
      <c r="A130">
        <v>18560</v>
      </c>
      <c r="B130" s="1">
        <v>44718</v>
      </c>
      <c r="C130">
        <f>WEEKNUM(fact_aggregated_bookings[[#This Row],[check_in_date]],1)</f>
        <v>24</v>
      </c>
      <c r="D130" t="s">
        <v>13</v>
      </c>
      <c r="E130">
        <v>20</v>
      </c>
      <c r="F130">
        <v>30</v>
      </c>
      <c r="G130" s="9">
        <v>135850</v>
      </c>
    </row>
    <row r="131" spans="1:7" x14ac:dyDescent="0.3">
      <c r="A131">
        <v>18560</v>
      </c>
      <c r="B131" s="1">
        <v>44719</v>
      </c>
      <c r="C131">
        <f>WEEKNUM(fact_aggregated_bookings[[#This Row],[check_in_date]],1)</f>
        <v>24</v>
      </c>
      <c r="D131" t="s">
        <v>13</v>
      </c>
      <c r="E131">
        <v>22</v>
      </c>
      <c r="F131">
        <v>30</v>
      </c>
      <c r="G131" s="9">
        <v>152100</v>
      </c>
    </row>
    <row r="132" spans="1:7" x14ac:dyDescent="0.3">
      <c r="A132">
        <v>18560</v>
      </c>
      <c r="B132" s="1">
        <v>44720</v>
      </c>
      <c r="C132">
        <f>WEEKNUM(fact_aggregated_bookings[[#This Row],[check_in_date]],1)</f>
        <v>24</v>
      </c>
      <c r="D132" t="s">
        <v>13</v>
      </c>
      <c r="E132">
        <v>19</v>
      </c>
      <c r="F132">
        <v>30</v>
      </c>
      <c r="G132" s="9">
        <v>124800</v>
      </c>
    </row>
    <row r="133" spans="1:7" x14ac:dyDescent="0.3">
      <c r="A133">
        <v>18560</v>
      </c>
      <c r="B133" s="1">
        <v>44721</v>
      </c>
      <c r="C133">
        <f>WEEKNUM(fact_aggregated_bookings[[#This Row],[check_in_date]],1)</f>
        <v>24</v>
      </c>
      <c r="D133" t="s">
        <v>13</v>
      </c>
      <c r="E133">
        <v>18</v>
      </c>
      <c r="F133">
        <v>30</v>
      </c>
      <c r="G133" s="9">
        <v>119600</v>
      </c>
    </row>
    <row r="134" spans="1:7" x14ac:dyDescent="0.3">
      <c r="A134">
        <v>18560</v>
      </c>
      <c r="B134" s="1">
        <v>44722</v>
      </c>
      <c r="C134">
        <f>WEEKNUM(fact_aggregated_bookings[[#This Row],[check_in_date]],1)</f>
        <v>24</v>
      </c>
      <c r="D134" t="s">
        <v>13</v>
      </c>
      <c r="E134">
        <v>20</v>
      </c>
      <c r="F134">
        <v>30</v>
      </c>
      <c r="G134" s="9">
        <v>131300</v>
      </c>
    </row>
    <row r="135" spans="1:7" x14ac:dyDescent="0.3">
      <c r="A135">
        <v>18560</v>
      </c>
      <c r="B135" s="1">
        <v>44723</v>
      </c>
      <c r="C135">
        <f>WEEKNUM(fact_aggregated_bookings[[#This Row],[check_in_date]],1)</f>
        <v>24</v>
      </c>
      <c r="D135" t="s">
        <v>13</v>
      </c>
      <c r="E135">
        <v>28</v>
      </c>
      <c r="F135">
        <v>30</v>
      </c>
      <c r="G135" s="9">
        <v>183950</v>
      </c>
    </row>
    <row r="136" spans="1:7" x14ac:dyDescent="0.3">
      <c r="A136">
        <v>18560</v>
      </c>
      <c r="B136" s="1">
        <v>44724</v>
      </c>
      <c r="C136">
        <f>WEEKNUM(fact_aggregated_bookings[[#This Row],[check_in_date]],1)</f>
        <v>25</v>
      </c>
      <c r="D136" t="s">
        <v>13</v>
      </c>
      <c r="E136">
        <v>25</v>
      </c>
      <c r="F136">
        <v>30</v>
      </c>
      <c r="G136" s="9">
        <v>164450</v>
      </c>
    </row>
    <row r="137" spans="1:7" x14ac:dyDescent="0.3">
      <c r="A137">
        <v>18560</v>
      </c>
      <c r="B137" s="1">
        <v>44725</v>
      </c>
      <c r="C137">
        <f>WEEKNUM(fact_aggregated_bookings[[#This Row],[check_in_date]],1)</f>
        <v>25</v>
      </c>
      <c r="D137" t="s">
        <v>13</v>
      </c>
      <c r="E137">
        <v>18</v>
      </c>
      <c r="F137">
        <v>30</v>
      </c>
      <c r="G137" s="9">
        <v>119600</v>
      </c>
    </row>
    <row r="138" spans="1:7" x14ac:dyDescent="0.3">
      <c r="A138">
        <v>18560</v>
      </c>
      <c r="B138" s="1">
        <v>44726</v>
      </c>
      <c r="C138">
        <f>WEEKNUM(fact_aggregated_bookings[[#This Row],[check_in_date]],1)</f>
        <v>25</v>
      </c>
      <c r="D138" t="s">
        <v>13</v>
      </c>
      <c r="E138">
        <v>21</v>
      </c>
      <c r="F138">
        <v>30</v>
      </c>
      <c r="G138" s="9">
        <v>141050</v>
      </c>
    </row>
    <row r="139" spans="1:7" x14ac:dyDescent="0.3">
      <c r="A139">
        <v>18560</v>
      </c>
      <c r="B139" s="1">
        <v>44727</v>
      </c>
      <c r="C139">
        <f>WEEKNUM(fact_aggregated_bookings[[#This Row],[check_in_date]],1)</f>
        <v>25</v>
      </c>
      <c r="D139" t="s">
        <v>13</v>
      </c>
      <c r="E139">
        <v>18</v>
      </c>
      <c r="F139">
        <v>30</v>
      </c>
      <c r="G139" s="9">
        <v>119600</v>
      </c>
    </row>
    <row r="140" spans="1:7" x14ac:dyDescent="0.3">
      <c r="A140">
        <v>18560</v>
      </c>
      <c r="B140" s="1">
        <v>44728</v>
      </c>
      <c r="C140">
        <f>WEEKNUM(fact_aggregated_bookings[[#This Row],[check_in_date]],1)</f>
        <v>25</v>
      </c>
      <c r="D140" t="s">
        <v>13</v>
      </c>
      <c r="E140">
        <v>16</v>
      </c>
      <c r="F140">
        <v>30</v>
      </c>
      <c r="G140" s="9">
        <v>106600</v>
      </c>
    </row>
    <row r="141" spans="1:7" x14ac:dyDescent="0.3">
      <c r="A141">
        <v>18560</v>
      </c>
      <c r="B141" s="1">
        <v>44729</v>
      </c>
      <c r="C141">
        <f>WEEKNUM(fact_aggregated_bookings[[#This Row],[check_in_date]],1)</f>
        <v>25</v>
      </c>
      <c r="D141" t="s">
        <v>13</v>
      </c>
      <c r="E141">
        <v>17</v>
      </c>
      <c r="F141">
        <v>30</v>
      </c>
      <c r="G141" s="9">
        <v>112450</v>
      </c>
    </row>
    <row r="142" spans="1:7" x14ac:dyDescent="0.3">
      <c r="A142">
        <v>18560</v>
      </c>
      <c r="B142" s="1">
        <v>44730</v>
      </c>
      <c r="C142">
        <f>WEEKNUM(fact_aggregated_bookings[[#This Row],[check_in_date]],1)</f>
        <v>25</v>
      </c>
      <c r="D142" t="s">
        <v>13</v>
      </c>
      <c r="E142">
        <v>26</v>
      </c>
      <c r="F142">
        <v>30</v>
      </c>
      <c r="G142" s="9">
        <v>171600</v>
      </c>
    </row>
    <row r="143" spans="1:7" x14ac:dyDescent="0.3">
      <c r="A143">
        <v>18560</v>
      </c>
      <c r="B143" s="1">
        <v>44731</v>
      </c>
      <c r="C143">
        <f>WEEKNUM(fact_aggregated_bookings[[#This Row],[check_in_date]],1)</f>
        <v>26</v>
      </c>
      <c r="D143" t="s">
        <v>13</v>
      </c>
      <c r="E143">
        <v>25</v>
      </c>
      <c r="F143">
        <v>30</v>
      </c>
      <c r="G143" s="9">
        <v>167050</v>
      </c>
    </row>
    <row r="144" spans="1:7" x14ac:dyDescent="0.3">
      <c r="A144">
        <v>18560</v>
      </c>
      <c r="B144" s="1">
        <v>44732</v>
      </c>
      <c r="C144">
        <f>WEEKNUM(fact_aggregated_bookings[[#This Row],[check_in_date]],1)</f>
        <v>26</v>
      </c>
      <c r="D144" t="s">
        <v>13</v>
      </c>
      <c r="E144">
        <v>17</v>
      </c>
      <c r="F144">
        <v>30</v>
      </c>
      <c r="G144" s="9">
        <v>112450</v>
      </c>
    </row>
    <row r="145" spans="1:7" x14ac:dyDescent="0.3">
      <c r="A145">
        <v>18560</v>
      </c>
      <c r="B145" s="1">
        <v>44733</v>
      </c>
      <c r="C145">
        <f>WEEKNUM(fact_aggregated_bookings[[#This Row],[check_in_date]],1)</f>
        <v>26</v>
      </c>
      <c r="D145" t="s">
        <v>13</v>
      </c>
      <c r="E145">
        <v>15</v>
      </c>
      <c r="F145">
        <v>30</v>
      </c>
      <c r="G145" s="9">
        <v>98800</v>
      </c>
    </row>
    <row r="146" spans="1:7" x14ac:dyDescent="0.3">
      <c r="A146">
        <v>18560</v>
      </c>
      <c r="B146" s="1">
        <v>44734</v>
      </c>
      <c r="C146">
        <f>WEEKNUM(fact_aggregated_bookings[[#This Row],[check_in_date]],1)</f>
        <v>26</v>
      </c>
      <c r="D146" t="s">
        <v>13</v>
      </c>
      <c r="E146">
        <v>14</v>
      </c>
      <c r="F146">
        <v>30</v>
      </c>
      <c r="G146" s="9">
        <v>91000</v>
      </c>
    </row>
    <row r="147" spans="1:7" x14ac:dyDescent="0.3">
      <c r="A147">
        <v>18560</v>
      </c>
      <c r="B147" s="1">
        <v>44735</v>
      </c>
      <c r="C147">
        <f>WEEKNUM(fact_aggregated_bookings[[#This Row],[check_in_date]],1)</f>
        <v>26</v>
      </c>
      <c r="D147" t="s">
        <v>13</v>
      </c>
      <c r="E147">
        <v>15</v>
      </c>
      <c r="F147">
        <v>30</v>
      </c>
      <c r="G147" s="9">
        <v>100750</v>
      </c>
    </row>
    <row r="148" spans="1:7" x14ac:dyDescent="0.3">
      <c r="A148">
        <v>18560</v>
      </c>
      <c r="B148" s="1">
        <v>44736</v>
      </c>
      <c r="C148">
        <f>WEEKNUM(fact_aggregated_bookings[[#This Row],[check_in_date]],1)</f>
        <v>26</v>
      </c>
      <c r="D148" t="s">
        <v>13</v>
      </c>
      <c r="E148">
        <v>15</v>
      </c>
      <c r="F148">
        <v>30</v>
      </c>
      <c r="G148" s="9">
        <v>101400</v>
      </c>
    </row>
    <row r="149" spans="1:7" x14ac:dyDescent="0.3">
      <c r="A149">
        <v>18560</v>
      </c>
      <c r="B149" s="1">
        <v>44737</v>
      </c>
      <c r="C149">
        <f>WEEKNUM(fact_aggregated_bookings[[#This Row],[check_in_date]],1)</f>
        <v>26</v>
      </c>
      <c r="D149" t="s">
        <v>13</v>
      </c>
      <c r="E149">
        <v>22</v>
      </c>
      <c r="F149">
        <v>30</v>
      </c>
      <c r="G149" s="9">
        <v>146900</v>
      </c>
    </row>
    <row r="150" spans="1:7" x14ac:dyDescent="0.3">
      <c r="A150">
        <v>18560</v>
      </c>
      <c r="B150" s="1">
        <v>44738</v>
      </c>
      <c r="C150">
        <f>WEEKNUM(fact_aggregated_bookings[[#This Row],[check_in_date]],1)</f>
        <v>27</v>
      </c>
      <c r="D150" t="s">
        <v>13</v>
      </c>
      <c r="E150">
        <v>28</v>
      </c>
      <c r="F150">
        <v>30</v>
      </c>
      <c r="G150" s="9">
        <v>185900</v>
      </c>
    </row>
    <row r="151" spans="1:7" x14ac:dyDescent="0.3">
      <c r="A151">
        <v>18560</v>
      </c>
      <c r="B151" s="1">
        <v>44739</v>
      </c>
      <c r="C151">
        <f>WEEKNUM(fact_aggregated_bookings[[#This Row],[check_in_date]],1)</f>
        <v>27</v>
      </c>
      <c r="D151" t="s">
        <v>13</v>
      </c>
      <c r="E151">
        <v>18</v>
      </c>
      <c r="F151">
        <v>30</v>
      </c>
      <c r="G151" s="9">
        <v>120250</v>
      </c>
    </row>
    <row r="152" spans="1:7" x14ac:dyDescent="0.3">
      <c r="A152">
        <v>18560</v>
      </c>
      <c r="B152" s="1">
        <v>44740</v>
      </c>
      <c r="C152">
        <f>WEEKNUM(fact_aggregated_bookings[[#This Row],[check_in_date]],1)</f>
        <v>27</v>
      </c>
      <c r="D152" t="s">
        <v>13</v>
      </c>
      <c r="E152">
        <v>19</v>
      </c>
      <c r="F152">
        <v>30</v>
      </c>
      <c r="G152" s="9">
        <v>125450</v>
      </c>
    </row>
    <row r="153" spans="1:7" x14ac:dyDescent="0.3">
      <c r="A153">
        <v>18560</v>
      </c>
      <c r="B153" s="1">
        <v>44741</v>
      </c>
      <c r="C153">
        <f>WEEKNUM(fact_aggregated_bookings[[#This Row],[check_in_date]],1)</f>
        <v>27</v>
      </c>
      <c r="D153" t="s">
        <v>13</v>
      </c>
      <c r="E153">
        <v>20</v>
      </c>
      <c r="F153">
        <v>30</v>
      </c>
      <c r="G153" s="9">
        <v>130000</v>
      </c>
    </row>
    <row r="154" spans="1:7" x14ac:dyDescent="0.3">
      <c r="A154">
        <v>18560</v>
      </c>
      <c r="B154" s="1">
        <v>44742</v>
      </c>
      <c r="C154">
        <f>WEEKNUM(fact_aggregated_bookings[[#This Row],[check_in_date]],1)</f>
        <v>27</v>
      </c>
      <c r="D154" t="s">
        <v>13</v>
      </c>
      <c r="E154">
        <v>18</v>
      </c>
      <c r="F154">
        <v>30</v>
      </c>
      <c r="G154" s="9">
        <v>118300</v>
      </c>
    </row>
    <row r="155" spans="1:7" x14ac:dyDescent="0.3">
      <c r="A155">
        <v>18560</v>
      </c>
      <c r="B155" s="1">
        <v>44743</v>
      </c>
      <c r="C155">
        <f>WEEKNUM(fact_aggregated_bookings[[#This Row],[check_in_date]],1)</f>
        <v>27</v>
      </c>
      <c r="D155" t="s">
        <v>13</v>
      </c>
      <c r="E155">
        <v>17</v>
      </c>
      <c r="F155">
        <v>30</v>
      </c>
      <c r="G155" s="9">
        <v>111800</v>
      </c>
    </row>
    <row r="156" spans="1:7" x14ac:dyDescent="0.3">
      <c r="A156">
        <v>18560</v>
      </c>
      <c r="B156" s="1">
        <v>44744</v>
      </c>
      <c r="C156">
        <f>WEEKNUM(fact_aggregated_bookings[[#This Row],[check_in_date]],1)</f>
        <v>27</v>
      </c>
      <c r="D156" t="s">
        <v>13</v>
      </c>
      <c r="E156">
        <v>27</v>
      </c>
      <c r="F156">
        <v>30</v>
      </c>
      <c r="G156" s="9">
        <v>183300</v>
      </c>
    </row>
    <row r="157" spans="1:7" x14ac:dyDescent="0.3">
      <c r="A157">
        <v>18560</v>
      </c>
      <c r="B157" s="1">
        <v>44745</v>
      </c>
      <c r="C157">
        <f>WEEKNUM(fact_aggregated_bookings[[#This Row],[check_in_date]],1)</f>
        <v>28</v>
      </c>
      <c r="D157" t="s">
        <v>13</v>
      </c>
      <c r="E157">
        <v>27</v>
      </c>
      <c r="F157">
        <v>30</v>
      </c>
      <c r="G157" s="9">
        <v>178100</v>
      </c>
    </row>
    <row r="158" spans="1:7" x14ac:dyDescent="0.3">
      <c r="A158">
        <v>18560</v>
      </c>
      <c r="B158" s="1">
        <v>44746</v>
      </c>
      <c r="C158">
        <f>WEEKNUM(fact_aggregated_bookings[[#This Row],[check_in_date]],1)</f>
        <v>28</v>
      </c>
      <c r="D158" t="s">
        <v>13</v>
      </c>
      <c r="E158">
        <v>17</v>
      </c>
      <c r="F158">
        <v>30</v>
      </c>
      <c r="G158" s="9">
        <v>110500</v>
      </c>
    </row>
    <row r="159" spans="1:7" x14ac:dyDescent="0.3">
      <c r="A159">
        <v>18560</v>
      </c>
      <c r="B159" s="1">
        <v>44747</v>
      </c>
      <c r="C159">
        <f>WEEKNUM(fact_aggregated_bookings[[#This Row],[check_in_date]],1)</f>
        <v>28</v>
      </c>
      <c r="D159" t="s">
        <v>13</v>
      </c>
      <c r="E159">
        <v>20</v>
      </c>
      <c r="F159">
        <v>30</v>
      </c>
      <c r="G159" s="9">
        <v>133250</v>
      </c>
    </row>
    <row r="160" spans="1:7" x14ac:dyDescent="0.3">
      <c r="A160">
        <v>18560</v>
      </c>
      <c r="B160" s="1">
        <v>44748</v>
      </c>
      <c r="C160">
        <f>WEEKNUM(fact_aggregated_bookings[[#This Row],[check_in_date]],1)</f>
        <v>28</v>
      </c>
      <c r="D160" t="s">
        <v>13</v>
      </c>
      <c r="E160">
        <v>18</v>
      </c>
      <c r="F160">
        <v>30</v>
      </c>
      <c r="G160" s="9">
        <v>124150</v>
      </c>
    </row>
    <row r="161" spans="1:7" x14ac:dyDescent="0.3">
      <c r="A161">
        <v>18560</v>
      </c>
      <c r="B161" s="1">
        <v>44749</v>
      </c>
      <c r="C161">
        <f>WEEKNUM(fact_aggregated_bookings[[#This Row],[check_in_date]],1)</f>
        <v>28</v>
      </c>
      <c r="D161" t="s">
        <v>13</v>
      </c>
      <c r="E161">
        <v>20</v>
      </c>
      <c r="F161">
        <v>30</v>
      </c>
      <c r="G161" s="9">
        <v>131950</v>
      </c>
    </row>
    <row r="162" spans="1:7" x14ac:dyDescent="0.3">
      <c r="A162">
        <v>18560</v>
      </c>
      <c r="B162" s="1">
        <v>44750</v>
      </c>
      <c r="C162">
        <f>WEEKNUM(fact_aggregated_bookings[[#This Row],[check_in_date]],1)</f>
        <v>28</v>
      </c>
      <c r="D162" t="s">
        <v>13</v>
      </c>
      <c r="E162">
        <v>16</v>
      </c>
      <c r="F162">
        <v>30</v>
      </c>
      <c r="G162" s="9">
        <v>106600</v>
      </c>
    </row>
    <row r="163" spans="1:7" x14ac:dyDescent="0.3">
      <c r="A163">
        <v>18560</v>
      </c>
      <c r="B163" s="1">
        <v>44751</v>
      </c>
      <c r="C163">
        <f>WEEKNUM(fact_aggregated_bookings[[#This Row],[check_in_date]],1)</f>
        <v>28</v>
      </c>
      <c r="D163" t="s">
        <v>13</v>
      </c>
      <c r="E163">
        <v>28</v>
      </c>
      <c r="F163">
        <v>30</v>
      </c>
      <c r="G163" s="9">
        <v>187200</v>
      </c>
    </row>
    <row r="164" spans="1:7" x14ac:dyDescent="0.3">
      <c r="A164">
        <v>18560</v>
      </c>
      <c r="B164" s="1">
        <v>44752</v>
      </c>
      <c r="C164">
        <f>WEEKNUM(fact_aggregated_bookings[[#This Row],[check_in_date]],1)</f>
        <v>29</v>
      </c>
      <c r="D164" t="s">
        <v>13</v>
      </c>
      <c r="E164">
        <v>28</v>
      </c>
      <c r="F164">
        <v>30</v>
      </c>
      <c r="G164" s="9">
        <v>185900</v>
      </c>
    </row>
    <row r="165" spans="1:7" x14ac:dyDescent="0.3">
      <c r="A165">
        <v>18560</v>
      </c>
      <c r="B165" s="1">
        <v>44753</v>
      </c>
      <c r="C165">
        <f>WEEKNUM(fact_aggregated_bookings[[#This Row],[check_in_date]],1)</f>
        <v>29</v>
      </c>
      <c r="D165" t="s">
        <v>13</v>
      </c>
      <c r="E165">
        <v>18</v>
      </c>
      <c r="F165">
        <v>30</v>
      </c>
      <c r="G165" s="9">
        <v>120900</v>
      </c>
    </row>
    <row r="166" spans="1:7" x14ac:dyDescent="0.3">
      <c r="A166">
        <v>18560</v>
      </c>
      <c r="B166" s="1">
        <v>44754</v>
      </c>
      <c r="C166">
        <f>WEEKNUM(fact_aggregated_bookings[[#This Row],[check_in_date]],1)</f>
        <v>29</v>
      </c>
      <c r="D166" t="s">
        <v>13</v>
      </c>
      <c r="E166">
        <v>20</v>
      </c>
      <c r="F166">
        <v>30</v>
      </c>
      <c r="G166" s="9">
        <v>135850</v>
      </c>
    </row>
    <row r="167" spans="1:7" x14ac:dyDescent="0.3">
      <c r="A167">
        <v>18560</v>
      </c>
      <c r="B167" s="1">
        <v>44755</v>
      </c>
      <c r="C167">
        <f>WEEKNUM(fact_aggregated_bookings[[#This Row],[check_in_date]],1)</f>
        <v>29</v>
      </c>
      <c r="D167" t="s">
        <v>13</v>
      </c>
      <c r="E167">
        <v>19</v>
      </c>
      <c r="F167">
        <v>30</v>
      </c>
      <c r="G167" s="9">
        <v>124800</v>
      </c>
    </row>
    <row r="168" spans="1:7" x14ac:dyDescent="0.3">
      <c r="A168">
        <v>18560</v>
      </c>
      <c r="B168" s="1">
        <v>44756</v>
      </c>
      <c r="C168">
        <f>WEEKNUM(fact_aggregated_bookings[[#This Row],[check_in_date]],1)</f>
        <v>29</v>
      </c>
      <c r="D168" t="s">
        <v>13</v>
      </c>
      <c r="E168">
        <v>18</v>
      </c>
      <c r="F168">
        <v>30</v>
      </c>
      <c r="G168" s="9">
        <v>117650</v>
      </c>
    </row>
    <row r="169" spans="1:7" x14ac:dyDescent="0.3">
      <c r="A169">
        <v>18560</v>
      </c>
      <c r="B169" s="1">
        <v>44757</v>
      </c>
      <c r="C169">
        <f>WEEKNUM(fact_aggregated_bookings[[#This Row],[check_in_date]],1)</f>
        <v>29</v>
      </c>
      <c r="D169" t="s">
        <v>13</v>
      </c>
      <c r="E169">
        <v>21</v>
      </c>
      <c r="F169">
        <v>30</v>
      </c>
      <c r="G169" s="9">
        <v>144950</v>
      </c>
    </row>
    <row r="170" spans="1:7" x14ac:dyDescent="0.3">
      <c r="A170">
        <v>18560</v>
      </c>
      <c r="B170" s="1">
        <v>44758</v>
      </c>
      <c r="C170">
        <f>WEEKNUM(fact_aggregated_bookings[[#This Row],[check_in_date]],1)</f>
        <v>29</v>
      </c>
      <c r="D170" t="s">
        <v>13</v>
      </c>
      <c r="E170">
        <v>25</v>
      </c>
      <c r="F170">
        <v>30</v>
      </c>
      <c r="G170" s="9">
        <v>169000</v>
      </c>
    </row>
    <row r="171" spans="1:7" x14ac:dyDescent="0.3">
      <c r="A171">
        <v>18560</v>
      </c>
      <c r="B171" s="1">
        <v>44759</v>
      </c>
      <c r="C171">
        <f>WEEKNUM(fact_aggregated_bookings[[#This Row],[check_in_date]],1)</f>
        <v>30</v>
      </c>
      <c r="D171" t="s">
        <v>13</v>
      </c>
      <c r="E171">
        <v>22</v>
      </c>
      <c r="F171">
        <v>30</v>
      </c>
      <c r="G171" s="9">
        <v>149500</v>
      </c>
    </row>
    <row r="172" spans="1:7" x14ac:dyDescent="0.3">
      <c r="A172">
        <v>18560</v>
      </c>
      <c r="B172" s="1">
        <v>44760</v>
      </c>
      <c r="C172">
        <f>WEEKNUM(fact_aggregated_bookings[[#This Row],[check_in_date]],1)</f>
        <v>30</v>
      </c>
      <c r="D172" t="s">
        <v>13</v>
      </c>
      <c r="E172">
        <v>16</v>
      </c>
      <c r="F172">
        <v>30</v>
      </c>
      <c r="G172" s="9">
        <v>107900</v>
      </c>
    </row>
    <row r="173" spans="1:7" x14ac:dyDescent="0.3">
      <c r="A173">
        <v>18560</v>
      </c>
      <c r="B173" s="1">
        <v>44761</v>
      </c>
      <c r="C173">
        <f>WEEKNUM(fact_aggregated_bookings[[#This Row],[check_in_date]],1)</f>
        <v>30</v>
      </c>
      <c r="D173" t="s">
        <v>13</v>
      </c>
      <c r="E173">
        <v>14</v>
      </c>
      <c r="F173">
        <v>30</v>
      </c>
      <c r="G173" s="9">
        <v>93600</v>
      </c>
    </row>
    <row r="174" spans="1:7" x14ac:dyDescent="0.3">
      <c r="A174">
        <v>18560</v>
      </c>
      <c r="B174" s="1">
        <v>44762</v>
      </c>
      <c r="C174">
        <f>WEEKNUM(fact_aggregated_bookings[[#This Row],[check_in_date]],1)</f>
        <v>30</v>
      </c>
      <c r="D174" t="s">
        <v>13</v>
      </c>
      <c r="E174">
        <v>14</v>
      </c>
      <c r="F174">
        <v>30</v>
      </c>
      <c r="G174" s="9">
        <v>91650</v>
      </c>
    </row>
    <row r="175" spans="1:7" x14ac:dyDescent="0.3">
      <c r="A175">
        <v>18560</v>
      </c>
      <c r="B175" s="1">
        <v>44763</v>
      </c>
      <c r="C175">
        <f>WEEKNUM(fact_aggregated_bookings[[#This Row],[check_in_date]],1)</f>
        <v>30</v>
      </c>
      <c r="D175" t="s">
        <v>13</v>
      </c>
      <c r="E175">
        <v>19</v>
      </c>
      <c r="F175">
        <v>30</v>
      </c>
      <c r="G175" s="9">
        <v>126100</v>
      </c>
    </row>
    <row r="176" spans="1:7" x14ac:dyDescent="0.3">
      <c r="A176">
        <v>18560</v>
      </c>
      <c r="B176" s="1">
        <v>44764</v>
      </c>
      <c r="C176">
        <f>WEEKNUM(fact_aggregated_bookings[[#This Row],[check_in_date]],1)</f>
        <v>30</v>
      </c>
      <c r="D176" t="s">
        <v>13</v>
      </c>
      <c r="E176">
        <v>16</v>
      </c>
      <c r="F176">
        <v>30</v>
      </c>
      <c r="G176" s="9">
        <v>109850</v>
      </c>
    </row>
    <row r="177" spans="1:7" x14ac:dyDescent="0.3">
      <c r="A177">
        <v>18560</v>
      </c>
      <c r="B177" s="1">
        <v>44765</v>
      </c>
      <c r="C177">
        <f>WEEKNUM(fact_aggregated_bookings[[#This Row],[check_in_date]],1)</f>
        <v>30</v>
      </c>
      <c r="D177" t="s">
        <v>13</v>
      </c>
      <c r="E177">
        <v>23</v>
      </c>
      <c r="F177">
        <v>30</v>
      </c>
      <c r="G177" s="9">
        <v>155350</v>
      </c>
    </row>
    <row r="178" spans="1:7" x14ac:dyDescent="0.3">
      <c r="A178">
        <v>18560</v>
      </c>
      <c r="B178" s="1">
        <v>44766</v>
      </c>
      <c r="C178">
        <f>WEEKNUM(fact_aggregated_bookings[[#This Row],[check_in_date]],1)</f>
        <v>31</v>
      </c>
      <c r="D178" t="s">
        <v>13</v>
      </c>
      <c r="E178">
        <v>23</v>
      </c>
      <c r="F178">
        <v>30</v>
      </c>
      <c r="G178" s="9">
        <v>153400</v>
      </c>
    </row>
    <row r="179" spans="1:7" x14ac:dyDescent="0.3">
      <c r="A179">
        <v>18560</v>
      </c>
      <c r="B179" s="1">
        <v>44767</v>
      </c>
      <c r="C179">
        <f>WEEKNUM(fact_aggregated_bookings[[#This Row],[check_in_date]],1)</f>
        <v>31</v>
      </c>
      <c r="D179" t="s">
        <v>13</v>
      </c>
      <c r="E179">
        <v>15</v>
      </c>
      <c r="F179">
        <v>30</v>
      </c>
      <c r="G179" s="9">
        <v>99450</v>
      </c>
    </row>
    <row r="180" spans="1:7" x14ac:dyDescent="0.3">
      <c r="A180">
        <v>18560</v>
      </c>
      <c r="B180" s="1">
        <v>44768</v>
      </c>
      <c r="C180">
        <f>WEEKNUM(fact_aggregated_bookings[[#This Row],[check_in_date]],1)</f>
        <v>31</v>
      </c>
      <c r="D180" t="s">
        <v>13</v>
      </c>
      <c r="E180">
        <v>14</v>
      </c>
      <c r="F180">
        <v>30</v>
      </c>
      <c r="G180" s="9">
        <v>94900</v>
      </c>
    </row>
    <row r="181" spans="1:7" x14ac:dyDescent="0.3">
      <c r="A181">
        <v>18560</v>
      </c>
      <c r="B181" s="1">
        <v>44769</v>
      </c>
      <c r="C181">
        <f>WEEKNUM(fact_aggregated_bookings[[#This Row],[check_in_date]],1)</f>
        <v>31</v>
      </c>
      <c r="D181" t="s">
        <v>13</v>
      </c>
      <c r="E181">
        <v>17</v>
      </c>
      <c r="F181">
        <v>30</v>
      </c>
      <c r="G181" s="9">
        <v>112450</v>
      </c>
    </row>
    <row r="182" spans="1:7" x14ac:dyDescent="0.3">
      <c r="A182">
        <v>18560</v>
      </c>
      <c r="B182" s="1">
        <v>44770</v>
      </c>
      <c r="C182">
        <f>WEEKNUM(fact_aggregated_bookings[[#This Row],[check_in_date]],1)</f>
        <v>31</v>
      </c>
      <c r="D182" t="s">
        <v>13</v>
      </c>
      <c r="E182">
        <v>16</v>
      </c>
      <c r="F182">
        <v>30</v>
      </c>
      <c r="G182" s="9">
        <v>104000</v>
      </c>
    </row>
    <row r="183" spans="1:7" x14ac:dyDescent="0.3">
      <c r="A183">
        <v>18560</v>
      </c>
      <c r="B183" s="1">
        <v>44771</v>
      </c>
      <c r="C183">
        <f>WEEKNUM(fact_aggregated_bookings[[#This Row],[check_in_date]],1)</f>
        <v>31</v>
      </c>
      <c r="D183" t="s">
        <v>13</v>
      </c>
      <c r="E183">
        <v>15</v>
      </c>
      <c r="F183">
        <v>30</v>
      </c>
      <c r="G183" s="9">
        <v>101400</v>
      </c>
    </row>
    <row r="184" spans="1:7" x14ac:dyDescent="0.3">
      <c r="A184">
        <v>18560</v>
      </c>
      <c r="B184" s="1">
        <v>44772</v>
      </c>
      <c r="C184">
        <f>WEEKNUM(fact_aggregated_bookings[[#This Row],[check_in_date]],1)</f>
        <v>31</v>
      </c>
      <c r="D184" t="s">
        <v>13</v>
      </c>
      <c r="E184">
        <v>21</v>
      </c>
      <c r="F184">
        <v>30</v>
      </c>
      <c r="G184" s="9">
        <v>139100</v>
      </c>
    </row>
    <row r="185" spans="1:7" x14ac:dyDescent="0.3">
      <c r="A185">
        <v>18560</v>
      </c>
      <c r="B185" s="1">
        <v>44773</v>
      </c>
      <c r="C185">
        <f>WEEKNUM(fact_aggregated_bookings[[#This Row],[check_in_date]],1)</f>
        <v>32</v>
      </c>
      <c r="D185" t="s">
        <v>13</v>
      </c>
      <c r="E185">
        <v>22</v>
      </c>
      <c r="F185">
        <v>30</v>
      </c>
      <c r="G185" s="9">
        <v>150150</v>
      </c>
    </row>
    <row r="186" spans="1:7" x14ac:dyDescent="0.3">
      <c r="A186">
        <v>19562</v>
      </c>
      <c r="B186" s="1">
        <v>44682</v>
      </c>
      <c r="C186">
        <f>WEEKNUM(fact_aggregated_bookings[[#This Row],[check_in_date]],1)</f>
        <v>19</v>
      </c>
      <c r="D186" t="s">
        <v>13</v>
      </c>
      <c r="E186">
        <v>28</v>
      </c>
      <c r="F186">
        <v>30</v>
      </c>
      <c r="G186" s="9">
        <v>284700</v>
      </c>
    </row>
    <row r="187" spans="1:7" x14ac:dyDescent="0.3">
      <c r="A187">
        <v>19562</v>
      </c>
      <c r="B187" s="1">
        <v>44683</v>
      </c>
      <c r="C187">
        <f>WEEKNUM(fact_aggregated_bookings[[#This Row],[check_in_date]],1)</f>
        <v>19</v>
      </c>
      <c r="D187" t="s">
        <v>13</v>
      </c>
      <c r="E187">
        <v>20</v>
      </c>
      <c r="F187">
        <v>30</v>
      </c>
      <c r="G187" s="9">
        <v>207675</v>
      </c>
    </row>
    <row r="188" spans="1:7" x14ac:dyDescent="0.3">
      <c r="A188">
        <v>19562</v>
      </c>
      <c r="B188" s="1">
        <v>44684</v>
      </c>
      <c r="C188">
        <f>WEEKNUM(fact_aggregated_bookings[[#This Row],[check_in_date]],1)</f>
        <v>19</v>
      </c>
      <c r="D188" t="s">
        <v>13</v>
      </c>
      <c r="E188">
        <v>19</v>
      </c>
      <c r="F188">
        <v>30</v>
      </c>
      <c r="G188" s="9">
        <v>188175</v>
      </c>
    </row>
    <row r="189" spans="1:7" x14ac:dyDescent="0.3">
      <c r="A189">
        <v>19562</v>
      </c>
      <c r="B189" s="1">
        <v>44685</v>
      </c>
      <c r="C189">
        <f>WEEKNUM(fact_aggregated_bookings[[#This Row],[check_in_date]],1)</f>
        <v>19</v>
      </c>
      <c r="D189" t="s">
        <v>13</v>
      </c>
      <c r="E189">
        <v>17</v>
      </c>
      <c r="F189">
        <v>30</v>
      </c>
      <c r="G189" s="9">
        <v>177450</v>
      </c>
    </row>
    <row r="190" spans="1:7" x14ac:dyDescent="0.3">
      <c r="A190">
        <v>19562</v>
      </c>
      <c r="B190" s="1">
        <v>44686</v>
      </c>
      <c r="C190">
        <f>WEEKNUM(fact_aggregated_bookings[[#This Row],[check_in_date]],1)</f>
        <v>19</v>
      </c>
      <c r="D190" t="s">
        <v>13</v>
      </c>
      <c r="E190">
        <v>19</v>
      </c>
      <c r="F190">
        <v>30</v>
      </c>
      <c r="G190" s="9">
        <v>187200</v>
      </c>
    </row>
    <row r="191" spans="1:7" x14ac:dyDescent="0.3">
      <c r="A191">
        <v>19562</v>
      </c>
      <c r="B191" s="1">
        <v>44687</v>
      </c>
      <c r="C191">
        <f>WEEKNUM(fact_aggregated_bookings[[#This Row],[check_in_date]],1)</f>
        <v>19</v>
      </c>
      <c r="D191" t="s">
        <v>13</v>
      </c>
      <c r="E191">
        <v>18</v>
      </c>
      <c r="F191">
        <v>30</v>
      </c>
      <c r="G191" s="9">
        <v>181350</v>
      </c>
    </row>
    <row r="192" spans="1:7" x14ac:dyDescent="0.3">
      <c r="A192">
        <v>19562</v>
      </c>
      <c r="B192" s="1">
        <v>44688</v>
      </c>
      <c r="C192">
        <f>WEEKNUM(fact_aggregated_bookings[[#This Row],[check_in_date]],1)</f>
        <v>19</v>
      </c>
      <c r="D192" t="s">
        <v>13</v>
      </c>
      <c r="E192">
        <v>28</v>
      </c>
      <c r="F192">
        <v>30</v>
      </c>
      <c r="G192" s="9">
        <v>281775</v>
      </c>
    </row>
    <row r="193" spans="1:7" x14ac:dyDescent="0.3">
      <c r="A193">
        <v>19562</v>
      </c>
      <c r="B193" s="1">
        <v>44689</v>
      </c>
      <c r="C193">
        <f>WEEKNUM(fact_aggregated_bookings[[#This Row],[check_in_date]],1)</f>
        <v>20</v>
      </c>
      <c r="D193" t="s">
        <v>13</v>
      </c>
      <c r="E193">
        <v>27</v>
      </c>
      <c r="F193">
        <v>30</v>
      </c>
      <c r="G193" s="9">
        <v>277875</v>
      </c>
    </row>
    <row r="194" spans="1:7" x14ac:dyDescent="0.3">
      <c r="A194">
        <v>19562</v>
      </c>
      <c r="B194" s="1">
        <v>44690</v>
      </c>
      <c r="C194">
        <f>WEEKNUM(fact_aggregated_bookings[[#This Row],[check_in_date]],1)</f>
        <v>20</v>
      </c>
      <c r="D194" t="s">
        <v>13</v>
      </c>
      <c r="E194">
        <v>20</v>
      </c>
      <c r="F194">
        <v>30</v>
      </c>
      <c r="G194" s="9">
        <v>200850</v>
      </c>
    </row>
    <row r="195" spans="1:7" x14ac:dyDescent="0.3">
      <c r="A195">
        <v>19562</v>
      </c>
      <c r="B195" s="1">
        <v>44691</v>
      </c>
      <c r="C195">
        <f>WEEKNUM(fact_aggregated_bookings[[#This Row],[check_in_date]],1)</f>
        <v>20</v>
      </c>
      <c r="D195" t="s">
        <v>13</v>
      </c>
      <c r="E195">
        <v>18</v>
      </c>
      <c r="F195">
        <v>30</v>
      </c>
      <c r="G195" s="9">
        <v>179400</v>
      </c>
    </row>
    <row r="196" spans="1:7" x14ac:dyDescent="0.3">
      <c r="A196">
        <v>19562</v>
      </c>
      <c r="B196" s="1">
        <v>44692</v>
      </c>
      <c r="C196">
        <f>WEEKNUM(fact_aggregated_bookings[[#This Row],[check_in_date]],1)</f>
        <v>20</v>
      </c>
      <c r="D196" t="s">
        <v>13</v>
      </c>
      <c r="E196">
        <v>21</v>
      </c>
      <c r="F196">
        <v>30</v>
      </c>
      <c r="G196" s="9">
        <v>214500</v>
      </c>
    </row>
    <row r="197" spans="1:7" x14ac:dyDescent="0.3">
      <c r="A197">
        <v>19562</v>
      </c>
      <c r="B197" s="1">
        <v>44693</v>
      </c>
      <c r="C197">
        <f>WEEKNUM(fact_aggregated_bookings[[#This Row],[check_in_date]],1)</f>
        <v>20</v>
      </c>
      <c r="D197" t="s">
        <v>13</v>
      </c>
      <c r="E197">
        <v>18</v>
      </c>
      <c r="F197">
        <v>30</v>
      </c>
      <c r="G197" s="9">
        <v>185250</v>
      </c>
    </row>
    <row r="198" spans="1:7" x14ac:dyDescent="0.3">
      <c r="A198">
        <v>19562</v>
      </c>
      <c r="B198" s="1">
        <v>44694</v>
      </c>
      <c r="C198">
        <f>WEEKNUM(fact_aggregated_bookings[[#This Row],[check_in_date]],1)</f>
        <v>20</v>
      </c>
      <c r="D198" t="s">
        <v>13</v>
      </c>
      <c r="E198">
        <v>17</v>
      </c>
      <c r="F198">
        <v>30</v>
      </c>
      <c r="G198" s="9">
        <v>181350</v>
      </c>
    </row>
    <row r="199" spans="1:7" x14ac:dyDescent="0.3">
      <c r="A199">
        <v>19562</v>
      </c>
      <c r="B199" s="1">
        <v>44695</v>
      </c>
      <c r="C199">
        <f>WEEKNUM(fact_aggregated_bookings[[#This Row],[check_in_date]],1)</f>
        <v>20</v>
      </c>
      <c r="D199" t="s">
        <v>13</v>
      </c>
      <c r="E199">
        <v>28</v>
      </c>
      <c r="F199">
        <v>30</v>
      </c>
      <c r="G199" s="9">
        <v>280800</v>
      </c>
    </row>
    <row r="200" spans="1:7" x14ac:dyDescent="0.3">
      <c r="A200">
        <v>19562</v>
      </c>
      <c r="B200" s="1">
        <v>44696</v>
      </c>
      <c r="C200">
        <f>WEEKNUM(fact_aggregated_bookings[[#This Row],[check_in_date]],1)</f>
        <v>21</v>
      </c>
      <c r="D200" t="s">
        <v>13</v>
      </c>
      <c r="E200">
        <v>23</v>
      </c>
      <c r="F200">
        <v>30</v>
      </c>
      <c r="G200" s="9">
        <v>231075</v>
      </c>
    </row>
    <row r="201" spans="1:7" x14ac:dyDescent="0.3">
      <c r="A201">
        <v>19562</v>
      </c>
      <c r="B201" s="1">
        <v>44697</v>
      </c>
      <c r="C201">
        <f>WEEKNUM(fact_aggregated_bookings[[#This Row],[check_in_date]],1)</f>
        <v>21</v>
      </c>
      <c r="D201" t="s">
        <v>13</v>
      </c>
      <c r="E201">
        <v>15</v>
      </c>
      <c r="F201">
        <v>30</v>
      </c>
      <c r="G201" s="9">
        <v>155025</v>
      </c>
    </row>
    <row r="202" spans="1:7" x14ac:dyDescent="0.3">
      <c r="A202">
        <v>19562</v>
      </c>
      <c r="B202" s="1">
        <v>44698</v>
      </c>
      <c r="C202">
        <f>WEEKNUM(fact_aggregated_bookings[[#This Row],[check_in_date]],1)</f>
        <v>21</v>
      </c>
      <c r="D202" t="s">
        <v>13</v>
      </c>
      <c r="E202">
        <v>14</v>
      </c>
      <c r="F202">
        <v>30</v>
      </c>
      <c r="G202" s="9">
        <v>141375</v>
      </c>
    </row>
    <row r="203" spans="1:7" x14ac:dyDescent="0.3">
      <c r="A203">
        <v>19562</v>
      </c>
      <c r="B203" s="1">
        <v>44699</v>
      </c>
      <c r="C203">
        <f>WEEKNUM(fact_aggregated_bookings[[#This Row],[check_in_date]],1)</f>
        <v>21</v>
      </c>
      <c r="D203" t="s">
        <v>13</v>
      </c>
      <c r="E203">
        <v>12</v>
      </c>
      <c r="F203">
        <v>30</v>
      </c>
      <c r="G203" s="9">
        <v>120900</v>
      </c>
    </row>
    <row r="204" spans="1:7" x14ac:dyDescent="0.3">
      <c r="A204">
        <v>19562</v>
      </c>
      <c r="B204" s="1">
        <v>44700</v>
      </c>
      <c r="C204">
        <f>WEEKNUM(fact_aggregated_bookings[[#This Row],[check_in_date]],1)</f>
        <v>21</v>
      </c>
      <c r="D204" t="s">
        <v>13</v>
      </c>
      <c r="E204">
        <v>15</v>
      </c>
      <c r="F204">
        <v>30</v>
      </c>
      <c r="G204" s="9">
        <v>150150</v>
      </c>
    </row>
    <row r="205" spans="1:7" x14ac:dyDescent="0.3">
      <c r="A205">
        <v>19562</v>
      </c>
      <c r="B205" s="1">
        <v>44701</v>
      </c>
      <c r="C205">
        <f>WEEKNUM(fact_aggregated_bookings[[#This Row],[check_in_date]],1)</f>
        <v>21</v>
      </c>
      <c r="D205" t="s">
        <v>13</v>
      </c>
      <c r="E205">
        <v>14</v>
      </c>
      <c r="F205">
        <v>30</v>
      </c>
      <c r="G205" s="9">
        <v>139425</v>
      </c>
    </row>
    <row r="206" spans="1:7" x14ac:dyDescent="0.3">
      <c r="A206">
        <v>19562</v>
      </c>
      <c r="B206" s="1">
        <v>44702</v>
      </c>
      <c r="C206">
        <f>WEEKNUM(fact_aggregated_bookings[[#This Row],[check_in_date]],1)</f>
        <v>21</v>
      </c>
      <c r="D206" t="s">
        <v>13</v>
      </c>
      <c r="E206">
        <v>25</v>
      </c>
      <c r="F206">
        <v>30</v>
      </c>
      <c r="G206" s="9">
        <v>253500</v>
      </c>
    </row>
    <row r="207" spans="1:7" x14ac:dyDescent="0.3">
      <c r="A207">
        <v>19562</v>
      </c>
      <c r="B207" s="1">
        <v>44703</v>
      </c>
      <c r="C207">
        <f>WEEKNUM(fact_aggregated_bookings[[#This Row],[check_in_date]],1)</f>
        <v>22</v>
      </c>
      <c r="D207" t="s">
        <v>13</v>
      </c>
      <c r="E207">
        <v>25</v>
      </c>
      <c r="F207">
        <v>30</v>
      </c>
      <c r="G207" s="9">
        <v>247650</v>
      </c>
    </row>
    <row r="208" spans="1:7" x14ac:dyDescent="0.3">
      <c r="A208">
        <v>19562</v>
      </c>
      <c r="B208" s="1">
        <v>44704</v>
      </c>
      <c r="C208">
        <f>WEEKNUM(fact_aggregated_bookings[[#This Row],[check_in_date]],1)</f>
        <v>22</v>
      </c>
      <c r="D208" t="s">
        <v>13</v>
      </c>
      <c r="E208">
        <v>21</v>
      </c>
      <c r="F208">
        <v>30</v>
      </c>
      <c r="G208" s="9">
        <v>205725</v>
      </c>
    </row>
    <row r="209" spans="1:7" x14ac:dyDescent="0.3">
      <c r="A209">
        <v>19562</v>
      </c>
      <c r="B209" s="1">
        <v>44705</v>
      </c>
      <c r="C209">
        <f>WEEKNUM(fact_aggregated_bookings[[#This Row],[check_in_date]],1)</f>
        <v>22</v>
      </c>
      <c r="D209" t="s">
        <v>13</v>
      </c>
      <c r="E209">
        <v>17</v>
      </c>
      <c r="F209">
        <v>30</v>
      </c>
      <c r="G209" s="9">
        <v>174525</v>
      </c>
    </row>
    <row r="210" spans="1:7" x14ac:dyDescent="0.3">
      <c r="A210">
        <v>19562</v>
      </c>
      <c r="B210" s="1">
        <v>44706</v>
      </c>
      <c r="C210">
        <f>WEEKNUM(fact_aggregated_bookings[[#This Row],[check_in_date]],1)</f>
        <v>22</v>
      </c>
      <c r="D210" t="s">
        <v>13</v>
      </c>
      <c r="E210">
        <v>19</v>
      </c>
      <c r="F210">
        <v>30</v>
      </c>
      <c r="G210" s="9">
        <v>195000</v>
      </c>
    </row>
    <row r="211" spans="1:7" x14ac:dyDescent="0.3">
      <c r="A211">
        <v>19562</v>
      </c>
      <c r="B211" s="1">
        <v>44707</v>
      </c>
      <c r="C211">
        <f>WEEKNUM(fact_aggregated_bookings[[#This Row],[check_in_date]],1)</f>
        <v>22</v>
      </c>
      <c r="D211" t="s">
        <v>13</v>
      </c>
      <c r="E211">
        <v>16</v>
      </c>
      <c r="F211">
        <v>30</v>
      </c>
      <c r="G211" s="9">
        <v>159900</v>
      </c>
    </row>
    <row r="212" spans="1:7" x14ac:dyDescent="0.3">
      <c r="A212">
        <v>19562</v>
      </c>
      <c r="B212" s="1">
        <v>44708</v>
      </c>
      <c r="C212">
        <f>WEEKNUM(fact_aggregated_bookings[[#This Row],[check_in_date]],1)</f>
        <v>22</v>
      </c>
      <c r="D212" t="s">
        <v>13</v>
      </c>
      <c r="E212">
        <v>17</v>
      </c>
      <c r="F212">
        <v>30</v>
      </c>
      <c r="G212" s="9">
        <v>169650</v>
      </c>
    </row>
    <row r="213" spans="1:7" x14ac:dyDescent="0.3">
      <c r="A213">
        <v>19562</v>
      </c>
      <c r="B213" s="1">
        <v>44709</v>
      </c>
      <c r="C213">
        <f>WEEKNUM(fact_aggregated_bookings[[#This Row],[check_in_date]],1)</f>
        <v>22</v>
      </c>
      <c r="D213" t="s">
        <v>13</v>
      </c>
      <c r="E213">
        <v>26</v>
      </c>
      <c r="F213">
        <v>30</v>
      </c>
      <c r="G213" s="9">
        <v>259350</v>
      </c>
    </row>
    <row r="214" spans="1:7" x14ac:dyDescent="0.3">
      <c r="A214">
        <v>19562</v>
      </c>
      <c r="B214" s="1">
        <v>44710</v>
      </c>
      <c r="C214">
        <f>WEEKNUM(fact_aggregated_bookings[[#This Row],[check_in_date]],1)</f>
        <v>23</v>
      </c>
      <c r="D214" t="s">
        <v>13</v>
      </c>
      <c r="E214">
        <v>22</v>
      </c>
      <c r="F214">
        <v>30</v>
      </c>
      <c r="G214" s="9">
        <v>223275</v>
      </c>
    </row>
    <row r="215" spans="1:7" x14ac:dyDescent="0.3">
      <c r="A215">
        <v>19562</v>
      </c>
      <c r="B215" s="1">
        <v>44711</v>
      </c>
      <c r="C215">
        <f>WEEKNUM(fact_aggregated_bookings[[#This Row],[check_in_date]],1)</f>
        <v>23</v>
      </c>
      <c r="D215" t="s">
        <v>13</v>
      </c>
      <c r="E215">
        <v>17</v>
      </c>
      <c r="F215">
        <v>30</v>
      </c>
      <c r="G215" s="9">
        <v>169650</v>
      </c>
    </row>
    <row r="216" spans="1:7" x14ac:dyDescent="0.3">
      <c r="A216">
        <v>19562</v>
      </c>
      <c r="B216" s="1">
        <v>44712</v>
      </c>
      <c r="C216">
        <f>WEEKNUM(fact_aggregated_bookings[[#This Row],[check_in_date]],1)</f>
        <v>23</v>
      </c>
      <c r="D216" t="s">
        <v>13</v>
      </c>
      <c r="E216">
        <v>15</v>
      </c>
      <c r="F216">
        <v>30</v>
      </c>
      <c r="G216" s="9">
        <v>154050</v>
      </c>
    </row>
    <row r="217" spans="1:7" x14ac:dyDescent="0.3">
      <c r="A217">
        <v>19562</v>
      </c>
      <c r="B217" s="1">
        <v>44713</v>
      </c>
      <c r="C217">
        <f>WEEKNUM(fact_aggregated_bookings[[#This Row],[check_in_date]],1)</f>
        <v>23</v>
      </c>
      <c r="D217" t="s">
        <v>13</v>
      </c>
      <c r="E217">
        <v>18</v>
      </c>
      <c r="F217">
        <v>30</v>
      </c>
      <c r="G217" s="9">
        <v>187200</v>
      </c>
    </row>
    <row r="218" spans="1:7" x14ac:dyDescent="0.3">
      <c r="A218">
        <v>19562</v>
      </c>
      <c r="B218" s="1">
        <v>44714</v>
      </c>
      <c r="C218">
        <f>WEEKNUM(fact_aggregated_bookings[[#This Row],[check_in_date]],1)</f>
        <v>23</v>
      </c>
      <c r="D218" t="s">
        <v>13</v>
      </c>
      <c r="E218">
        <v>17</v>
      </c>
      <c r="F218">
        <v>30</v>
      </c>
      <c r="G218" s="9">
        <v>172575</v>
      </c>
    </row>
    <row r="219" spans="1:7" x14ac:dyDescent="0.3">
      <c r="A219">
        <v>19562</v>
      </c>
      <c r="B219" s="1">
        <v>44715</v>
      </c>
      <c r="C219">
        <f>WEEKNUM(fact_aggregated_bookings[[#This Row],[check_in_date]],1)</f>
        <v>23</v>
      </c>
      <c r="D219" t="s">
        <v>13</v>
      </c>
      <c r="E219">
        <v>15</v>
      </c>
      <c r="F219">
        <v>30</v>
      </c>
      <c r="G219" s="9">
        <v>149175</v>
      </c>
    </row>
    <row r="220" spans="1:7" x14ac:dyDescent="0.3">
      <c r="A220">
        <v>19562</v>
      </c>
      <c r="B220" s="1">
        <v>44716</v>
      </c>
      <c r="C220">
        <f>WEEKNUM(fact_aggregated_bookings[[#This Row],[check_in_date]],1)</f>
        <v>23</v>
      </c>
      <c r="D220" t="s">
        <v>13</v>
      </c>
      <c r="E220">
        <v>22</v>
      </c>
      <c r="F220">
        <v>30</v>
      </c>
      <c r="G220" s="9">
        <v>223275</v>
      </c>
    </row>
    <row r="221" spans="1:7" x14ac:dyDescent="0.3">
      <c r="A221">
        <v>19562</v>
      </c>
      <c r="B221" s="1">
        <v>44717</v>
      </c>
      <c r="C221">
        <f>WEEKNUM(fact_aggregated_bookings[[#This Row],[check_in_date]],1)</f>
        <v>24</v>
      </c>
      <c r="D221" t="s">
        <v>13</v>
      </c>
      <c r="E221">
        <v>27</v>
      </c>
      <c r="F221">
        <v>30</v>
      </c>
      <c r="G221" s="9">
        <v>274950</v>
      </c>
    </row>
    <row r="222" spans="1:7" x14ac:dyDescent="0.3">
      <c r="A222">
        <v>19562</v>
      </c>
      <c r="B222" s="1">
        <v>44718</v>
      </c>
      <c r="C222">
        <f>WEEKNUM(fact_aggregated_bookings[[#This Row],[check_in_date]],1)</f>
        <v>24</v>
      </c>
      <c r="D222" t="s">
        <v>13</v>
      </c>
      <c r="E222">
        <v>19</v>
      </c>
      <c r="F222">
        <v>30</v>
      </c>
      <c r="G222" s="9">
        <v>191100</v>
      </c>
    </row>
    <row r="223" spans="1:7" x14ac:dyDescent="0.3">
      <c r="A223">
        <v>19562</v>
      </c>
      <c r="B223" s="1">
        <v>44719</v>
      </c>
      <c r="C223">
        <f>WEEKNUM(fact_aggregated_bookings[[#This Row],[check_in_date]],1)</f>
        <v>24</v>
      </c>
      <c r="D223" t="s">
        <v>13</v>
      </c>
      <c r="E223">
        <v>18</v>
      </c>
      <c r="F223">
        <v>30</v>
      </c>
      <c r="G223" s="9">
        <v>178425</v>
      </c>
    </row>
    <row r="224" spans="1:7" x14ac:dyDescent="0.3">
      <c r="A224">
        <v>19562</v>
      </c>
      <c r="B224" s="1">
        <v>44720</v>
      </c>
      <c r="C224">
        <f>WEEKNUM(fact_aggregated_bookings[[#This Row],[check_in_date]],1)</f>
        <v>24</v>
      </c>
      <c r="D224" t="s">
        <v>13</v>
      </c>
      <c r="E224">
        <v>18</v>
      </c>
      <c r="F224">
        <v>30</v>
      </c>
      <c r="G224" s="9">
        <v>183300</v>
      </c>
    </row>
    <row r="225" spans="1:7" x14ac:dyDescent="0.3">
      <c r="A225">
        <v>19562</v>
      </c>
      <c r="B225" s="1">
        <v>44721</v>
      </c>
      <c r="C225">
        <f>WEEKNUM(fact_aggregated_bookings[[#This Row],[check_in_date]],1)</f>
        <v>24</v>
      </c>
      <c r="D225" t="s">
        <v>13</v>
      </c>
      <c r="E225">
        <v>17</v>
      </c>
      <c r="F225">
        <v>30</v>
      </c>
      <c r="G225" s="9">
        <v>172575</v>
      </c>
    </row>
    <row r="226" spans="1:7" x14ac:dyDescent="0.3">
      <c r="A226">
        <v>19562</v>
      </c>
      <c r="B226" s="1">
        <v>44722</v>
      </c>
      <c r="C226">
        <f>WEEKNUM(fact_aggregated_bookings[[#This Row],[check_in_date]],1)</f>
        <v>24</v>
      </c>
      <c r="D226" t="s">
        <v>13</v>
      </c>
      <c r="E226">
        <v>19</v>
      </c>
      <c r="F226">
        <v>30</v>
      </c>
      <c r="G226" s="9">
        <v>190125</v>
      </c>
    </row>
    <row r="227" spans="1:7" x14ac:dyDescent="0.3">
      <c r="A227">
        <v>19562</v>
      </c>
      <c r="B227" s="1">
        <v>44723</v>
      </c>
      <c r="C227">
        <f>WEEKNUM(fact_aggregated_bookings[[#This Row],[check_in_date]],1)</f>
        <v>24</v>
      </c>
      <c r="D227" t="s">
        <v>13</v>
      </c>
      <c r="E227">
        <v>27</v>
      </c>
      <c r="F227">
        <v>30</v>
      </c>
      <c r="G227" s="9">
        <v>271050</v>
      </c>
    </row>
    <row r="228" spans="1:7" x14ac:dyDescent="0.3">
      <c r="A228">
        <v>19562</v>
      </c>
      <c r="B228" s="1">
        <v>44724</v>
      </c>
      <c r="C228">
        <f>WEEKNUM(fact_aggregated_bookings[[#This Row],[check_in_date]],1)</f>
        <v>25</v>
      </c>
      <c r="D228" t="s">
        <v>13</v>
      </c>
      <c r="E228">
        <v>26</v>
      </c>
      <c r="F228">
        <v>30</v>
      </c>
      <c r="G228" s="9">
        <v>263250</v>
      </c>
    </row>
    <row r="229" spans="1:7" x14ac:dyDescent="0.3">
      <c r="A229">
        <v>19562</v>
      </c>
      <c r="B229" s="1">
        <v>44725</v>
      </c>
      <c r="C229">
        <f>WEEKNUM(fact_aggregated_bookings[[#This Row],[check_in_date]],1)</f>
        <v>25</v>
      </c>
      <c r="D229" t="s">
        <v>13</v>
      </c>
      <c r="E229">
        <v>19</v>
      </c>
      <c r="F229">
        <v>30</v>
      </c>
      <c r="G229" s="9">
        <v>194025</v>
      </c>
    </row>
    <row r="230" spans="1:7" x14ac:dyDescent="0.3">
      <c r="A230">
        <v>19562</v>
      </c>
      <c r="B230" s="1">
        <v>44726</v>
      </c>
      <c r="C230">
        <f>WEEKNUM(fact_aggregated_bookings[[#This Row],[check_in_date]],1)</f>
        <v>25</v>
      </c>
      <c r="D230" t="s">
        <v>13</v>
      </c>
      <c r="E230">
        <v>20</v>
      </c>
      <c r="F230">
        <v>30</v>
      </c>
      <c r="G230" s="9">
        <v>201825</v>
      </c>
    </row>
    <row r="231" spans="1:7" x14ac:dyDescent="0.3">
      <c r="A231">
        <v>19562</v>
      </c>
      <c r="B231" s="1">
        <v>44727</v>
      </c>
      <c r="C231">
        <f>WEEKNUM(fact_aggregated_bookings[[#This Row],[check_in_date]],1)</f>
        <v>25</v>
      </c>
      <c r="D231" t="s">
        <v>13</v>
      </c>
      <c r="E231">
        <v>19</v>
      </c>
      <c r="F231">
        <v>30</v>
      </c>
      <c r="G231" s="9">
        <v>191100</v>
      </c>
    </row>
    <row r="232" spans="1:7" x14ac:dyDescent="0.3">
      <c r="A232">
        <v>19562</v>
      </c>
      <c r="B232" s="1">
        <v>44728</v>
      </c>
      <c r="C232">
        <f>WEEKNUM(fact_aggregated_bookings[[#This Row],[check_in_date]],1)</f>
        <v>25</v>
      </c>
      <c r="D232" t="s">
        <v>13</v>
      </c>
      <c r="E232">
        <v>20</v>
      </c>
      <c r="F232">
        <v>30</v>
      </c>
      <c r="G232" s="9">
        <v>204750</v>
      </c>
    </row>
    <row r="233" spans="1:7" x14ac:dyDescent="0.3">
      <c r="A233">
        <v>19562</v>
      </c>
      <c r="B233" s="1">
        <v>44729</v>
      </c>
      <c r="C233">
        <f>WEEKNUM(fact_aggregated_bookings[[#This Row],[check_in_date]],1)</f>
        <v>25</v>
      </c>
      <c r="D233" t="s">
        <v>13</v>
      </c>
      <c r="E233">
        <v>18</v>
      </c>
      <c r="F233">
        <v>30</v>
      </c>
      <c r="G233" s="9">
        <v>187200</v>
      </c>
    </row>
    <row r="234" spans="1:7" x14ac:dyDescent="0.3">
      <c r="A234">
        <v>19562</v>
      </c>
      <c r="B234" s="1">
        <v>44730</v>
      </c>
      <c r="C234">
        <f>WEEKNUM(fact_aggregated_bookings[[#This Row],[check_in_date]],1)</f>
        <v>25</v>
      </c>
      <c r="D234" t="s">
        <v>13</v>
      </c>
      <c r="E234">
        <v>27</v>
      </c>
      <c r="F234">
        <v>30</v>
      </c>
      <c r="G234" s="9">
        <v>273975</v>
      </c>
    </row>
    <row r="235" spans="1:7" x14ac:dyDescent="0.3">
      <c r="A235">
        <v>19562</v>
      </c>
      <c r="B235" s="1">
        <v>44731</v>
      </c>
      <c r="C235">
        <f>WEEKNUM(fact_aggregated_bookings[[#This Row],[check_in_date]],1)</f>
        <v>26</v>
      </c>
      <c r="D235" t="s">
        <v>13</v>
      </c>
      <c r="E235">
        <v>26</v>
      </c>
      <c r="F235">
        <v>30</v>
      </c>
      <c r="G235" s="9">
        <v>264225</v>
      </c>
    </row>
    <row r="236" spans="1:7" x14ac:dyDescent="0.3">
      <c r="A236">
        <v>19562</v>
      </c>
      <c r="B236" s="1">
        <v>44732</v>
      </c>
      <c r="C236">
        <f>WEEKNUM(fact_aggregated_bookings[[#This Row],[check_in_date]],1)</f>
        <v>26</v>
      </c>
      <c r="D236" t="s">
        <v>13</v>
      </c>
      <c r="E236">
        <v>16</v>
      </c>
      <c r="F236">
        <v>30</v>
      </c>
      <c r="G236" s="9">
        <v>161850</v>
      </c>
    </row>
    <row r="237" spans="1:7" x14ac:dyDescent="0.3">
      <c r="A237">
        <v>19562</v>
      </c>
      <c r="B237" s="1">
        <v>44733</v>
      </c>
      <c r="C237">
        <f>WEEKNUM(fact_aggregated_bookings[[#This Row],[check_in_date]],1)</f>
        <v>26</v>
      </c>
      <c r="D237" t="s">
        <v>13</v>
      </c>
      <c r="E237">
        <v>12</v>
      </c>
      <c r="F237">
        <v>30</v>
      </c>
      <c r="G237" s="9">
        <v>119925</v>
      </c>
    </row>
    <row r="238" spans="1:7" x14ac:dyDescent="0.3">
      <c r="A238">
        <v>19562</v>
      </c>
      <c r="B238" s="1">
        <v>44734</v>
      </c>
      <c r="C238">
        <f>WEEKNUM(fact_aggregated_bookings[[#This Row],[check_in_date]],1)</f>
        <v>26</v>
      </c>
      <c r="D238" t="s">
        <v>13</v>
      </c>
      <c r="E238">
        <v>15</v>
      </c>
      <c r="F238">
        <v>30</v>
      </c>
      <c r="G238" s="9">
        <v>153075</v>
      </c>
    </row>
    <row r="239" spans="1:7" x14ac:dyDescent="0.3">
      <c r="A239">
        <v>19562</v>
      </c>
      <c r="B239" s="1">
        <v>44735</v>
      </c>
      <c r="C239">
        <f>WEEKNUM(fact_aggregated_bookings[[#This Row],[check_in_date]],1)</f>
        <v>26</v>
      </c>
      <c r="D239" t="s">
        <v>13</v>
      </c>
      <c r="E239">
        <v>14</v>
      </c>
      <c r="F239">
        <v>30</v>
      </c>
      <c r="G239" s="9">
        <v>140400</v>
      </c>
    </row>
    <row r="240" spans="1:7" x14ac:dyDescent="0.3">
      <c r="A240">
        <v>19562</v>
      </c>
      <c r="B240" s="1">
        <v>44736</v>
      </c>
      <c r="C240">
        <f>WEEKNUM(fact_aggregated_bookings[[#This Row],[check_in_date]],1)</f>
        <v>26</v>
      </c>
      <c r="D240" t="s">
        <v>13</v>
      </c>
      <c r="E240">
        <v>16</v>
      </c>
      <c r="F240">
        <v>30</v>
      </c>
      <c r="G240" s="9">
        <v>160875</v>
      </c>
    </row>
    <row r="241" spans="1:7" x14ac:dyDescent="0.3">
      <c r="A241">
        <v>19562</v>
      </c>
      <c r="B241" s="1">
        <v>44737</v>
      </c>
      <c r="C241">
        <f>WEEKNUM(fact_aggregated_bookings[[#This Row],[check_in_date]],1)</f>
        <v>26</v>
      </c>
      <c r="D241" t="s">
        <v>13</v>
      </c>
      <c r="E241">
        <v>21</v>
      </c>
      <c r="F241">
        <v>30</v>
      </c>
      <c r="G241" s="9">
        <v>210600</v>
      </c>
    </row>
    <row r="242" spans="1:7" x14ac:dyDescent="0.3">
      <c r="A242">
        <v>19562</v>
      </c>
      <c r="B242" s="1">
        <v>44738</v>
      </c>
      <c r="C242">
        <f>WEEKNUM(fact_aggregated_bookings[[#This Row],[check_in_date]],1)</f>
        <v>27</v>
      </c>
      <c r="D242" t="s">
        <v>13</v>
      </c>
      <c r="E242">
        <v>27</v>
      </c>
      <c r="F242">
        <v>30</v>
      </c>
      <c r="G242" s="9">
        <v>275925</v>
      </c>
    </row>
    <row r="243" spans="1:7" x14ac:dyDescent="0.3">
      <c r="A243">
        <v>19562</v>
      </c>
      <c r="B243" s="1">
        <v>44739</v>
      </c>
      <c r="C243">
        <f>WEEKNUM(fact_aggregated_bookings[[#This Row],[check_in_date]],1)</f>
        <v>27</v>
      </c>
      <c r="D243" t="s">
        <v>13</v>
      </c>
      <c r="E243">
        <v>18</v>
      </c>
      <c r="F243">
        <v>30</v>
      </c>
      <c r="G243" s="9">
        <v>178425</v>
      </c>
    </row>
    <row r="244" spans="1:7" x14ac:dyDescent="0.3">
      <c r="A244">
        <v>19562</v>
      </c>
      <c r="B244" s="1">
        <v>44740</v>
      </c>
      <c r="C244">
        <f>WEEKNUM(fact_aggregated_bookings[[#This Row],[check_in_date]],1)</f>
        <v>27</v>
      </c>
      <c r="D244" t="s">
        <v>13</v>
      </c>
      <c r="E244">
        <v>19</v>
      </c>
      <c r="F244">
        <v>30</v>
      </c>
      <c r="G244" s="9">
        <v>195000</v>
      </c>
    </row>
    <row r="245" spans="1:7" x14ac:dyDescent="0.3">
      <c r="A245">
        <v>19562</v>
      </c>
      <c r="B245" s="1">
        <v>44741</v>
      </c>
      <c r="C245">
        <f>WEEKNUM(fact_aggregated_bookings[[#This Row],[check_in_date]],1)</f>
        <v>27</v>
      </c>
      <c r="D245" t="s">
        <v>13</v>
      </c>
      <c r="E245">
        <v>20</v>
      </c>
      <c r="F245">
        <v>30</v>
      </c>
      <c r="G245" s="9">
        <v>196950</v>
      </c>
    </row>
    <row r="246" spans="1:7" x14ac:dyDescent="0.3">
      <c r="A246">
        <v>19562</v>
      </c>
      <c r="B246" s="1">
        <v>44742</v>
      </c>
      <c r="C246">
        <f>WEEKNUM(fact_aggregated_bookings[[#This Row],[check_in_date]],1)</f>
        <v>27</v>
      </c>
      <c r="D246" t="s">
        <v>13</v>
      </c>
      <c r="E246">
        <v>19</v>
      </c>
      <c r="F246">
        <v>30</v>
      </c>
      <c r="G246" s="9">
        <v>190125</v>
      </c>
    </row>
    <row r="247" spans="1:7" x14ac:dyDescent="0.3">
      <c r="A247">
        <v>19562</v>
      </c>
      <c r="B247" s="1">
        <v>44743</v>
      </c>
      <c r="C247">
        <f>WEEKNUM(fact_aggregated_bookings[[#This Row],[check_in_date]],1)</f>
        <v>27</v>
      </c>
      <c r="D247" t="s">
        <v>13</v>
      </c>
      <c r="E247">
        <v>19</v>
      </c>
      <c r="F247">
        <v>30</v>
      </c>
      <c r="G247" s="9">
        <v>196950</v>
      </c>
    </row>
    <row r="248" spans="1:7" x14ac:dyDescent="0.3">
      <c r="A248">
        <v>19562</v>
      </c>
      <c r="B248" s="1">
        <v>44744</v>
      </c>
      <c r="C248">
        <f>WEEKNUM(fact_aggregated_bookings[[#This Row],[check_in_date]],1)</f>
        <v>27</v>
      </c>
      <c r="D248" t="s">
        <v>13</v>
      </c>
      <c r="E248">
        <v>26</v>
      </c>
      <c r="F248">
        <v>30</v>
      </c>
      <c r="G248" s="9">
        <v>262275</v>
      </c>
    </row>
    <row r="249" spans="1:7" x14ac:dyDescent="0.3">
      <c r="A249">
        <v>19562</v>
      </c>
      <c r="B249" s="1">
        <v>44745</v>
      </c>
      <c r="C249">
        <f>WEEKNUM(fact_aggregated_bookings[[#This Row],[check_in_date]],1)</f>
        <v>28</v>
      </c>
      <c r="D249" t="s">
        <v>13</v>
      </c>
      <c r="E249">
        <v>27</v>
      </c>
      <c r="F249">
        <v>30</v>
      </c>
      <c r="G249" s="9">
        <v>276900</v>
      </c>
    </row>
    <row r="250" spans="1:7" x14ac:dyDescent="0.3">
      <c r="A250">
        <v>19562</v>
      </c>
      <c r="B250" s="1">
        <v>44746</v>
      </c>
      <c r="C250">
        <f>WEEKNUM(fact_aggregated_bookings[[#This Row],[check_in_date]],1)</f>
        <v>28</v>
      </c>
      <c r="D250" t="s">
        <v>13</v>
      </c>
      <c r="E250">
        <v>15</v>
      </c>
      <c r="F250">
        <v>30</v>
      </c>
      <c r="G250" s="9">
        <v>156975</v>
      </c>
    </row>
    <row r="251" spans="1:7" x14ac:dyDescent="0.3">
      <c r="A251">
        <v>19562</v>
      </c>
      <c r="B251" s="1">
        <v>44747</v>
      </c>
      <c r="C251">
        <f>WEEKNUM(fact_aggregated_bookings[[#This Row],[check_in_date]],1)</f>
        <v>28</v>
      </c>
      <c r="D251" t="s">
        <v>13</v>
      </c>
      <c r="E251">
        <v>18</v>
      </c>
      <c r="F251">
        <v>30</v>
      </c>
      <c r="G251" s="9">
        <v>182325</v>
      </c>
    </row>
    <row r="252" spans="1:7" x14ac:dyDescent="0.3">
      <c r="A252">
        <v>19562</v>
      </c>
      <c r="B252" s="1">
        <v>44748</v>
      </c>
      <c r="C252">
        <f>WEEKNUM(fact_aggregated_bookings[[#This Row],[check_in_date]],1)</f>
        <v>28</v>
      </c>
      <c r="D252" t="s">
        <v>13</v>
      </c>
      <c r="E252">
        <v>20</v>
      </c>
      <c r="F252">
        <v>30</v>
      </c>
      <c r="G252" s="9">
        <v>202800</v>
      </c>
    </row>
    <row r="253" spans="1:7" x14ac:dyDescent="0.3">
      <c r="A253">
        <v>19562</v>
      </c>
      <c r="B253" s="1">
        <v>44749</v>
      </c>
      <c r="C253">
        <f>WEEKNUM(fact_aggregated_bookings[[#This Row],[check_in_date]],1)</f>
        <v>28</v>
      </c>
      <c r="D253" t="s">
        <v>13</v>
      </c>
      <c r="E253">
        <v>18</v>
      </c>
      <c r="F253">
        <v>30</v>
      </c>
      <c r="G253" s="9">
        <v>184275</v>
      </c>
    </row>
    <row r="254" spans="1:7" x14ac:dyDescent="0.3">
      <c r="A254">
        <v>19562</v>
      </c>
      <c r="B254" s="1">
        <v>44750</v>
      </c>
      <c r="C254">
        <f>WEEKNUM(fact_aggregated_bookings[[#This Row],[check_in_date]],1)</f>
        <v>28</v>
      </c>
      <c r="D254" t="s">
        <v>13</v>
      </c>
      <c r="E254">
        <v>19</v>
      </c>
      <c r="F254">
        <v>30</v>
      </c>
      <c r="G254" s="9">
        <v>192075</v>
      </c>
    </row>
    <row r="255" spans="1:7" x14ac:dyDescent="0.3">
      <c r="A255">
        <v>19562</v>
      </c>
      <c r="B255" s="1">
        <v>44751</v>
      </c>
      <c r="C255">
        <f>WEEKNUM(fact_aggregated_bookings[[#This Row],[check_in_date]],1)</f>
        <v>28</v>
      </c>
      <c r="D255" t="s">
        <v>13</v>
      </c>
      <c r="E255">
        <v>26</v>
      </c>
      <c r="F255">
        <v>30</v>
      </c>
      <c r="G255" s="9">
        <v>256425</v>
      </c>
    </row>
    <row r="256" spans="1:7" x14ac:dyDescent="0.3">
      <c r="A256">
        <v>19562</v>
      </c>
      <c r="B256" s="1">
        <v>44752</v>
      </c>
      <c r="C256">
        <f>WEEKNUM(fact_aggregated_bookings[[#This Row],[check_in_date]],1)</f>
        <v>29</v>
      </c>
      <c r="D256" t="s">
        <v>13</v>
      </c>
      <c r="E256">
        <v>26</v>
      </c>
      <c r="F256">
        <v>30</v>
      </c>
      <c r="G256" s="9">
        <v>260325</v>
      </c>
    </row>
    <row r="257" spans="1:7" x14ac:dyDescent="0.3">
      <c r="A257">
        <v>19562</v>
      </c>
      <c r="B257" s="1">
        <v>44753</v>
      </c>
      <c r="C257">
        <f>WEEKNUM(fact_aggregated_bookings[[#This Row],[check_in_date]],1)</f>
        <v>29</v>
      </c>
      <c r="D257" t="s">
        <v>13</v>
      </c>
      <c r="E257">
        <v>18</v>
      </c>
      <c r="F257">
        <v>30</v>
      </c>
      <c r="G257" s="9">
        <v>182325</v>
      </c>
    </row>
    <row r="258" spans="1:7" x14ac:dyDescent="0.3">
      <c r="A258">
        <v>19562</v>
      </c>
      <c r="B258" s="1">
        <v>44754</v>
      </c>
      <c r="C258">
        <f>WEEKNUM(fact_aggregated_bookings[[#This Row],[check_in_date]],1)</f>
        <v>29</v>
      </c>
      <c r="D258" t="s">
        <v>13</v>
      </c>
      <c r="E258">
        <v>18</v>
      </c>
      <c r="F258">
        <v>30</v>
      </c>
      <c r="G258" s="9">
        <v>183300</v>
      </c>
    </row>
    <row r="259" spans="1:7" x14ac:dyDescent="0.3">
      <c r="A259">
        <v>19562</v>
      </c>
      <c r="B259" s="1">
        <v>44755</v>
      </c>
      <c r="C259">
        <f>WEEKNUM(fact_aggregated_bookings[[#This Row],[check_in_date]],1)</f>
        <v>29</v>
      </c>
      <c r="D259" t="s">
        <v>13</v>
      </c>
      <c r="E259">
        <v>19</v>
      </c>
      <c r="F259">
        <v>30</v>
      </c>
      <c r="G259" s="9">
        <v>188175</v>
      </c>
    </row>
    <row r="260" spans="1:7" x14ac:dyDescent="0.3">
      <c r="A260">
        <v>19562</v>
      </c>
      <c r="B260" s="1">
        <v>44756</v>
      </c>
      <c r="C260">
        <f>WEEKNUM(fact_aggregated_bookings[[#This Row],[check_in_date]],1)</f>
        <v>29</v>
      </c>
      <c r="D260" t="s">
        <v>13</v>
      </c>
      <c r="E260">
        <v>19</v>
      </c>
      <c r="F260">
        <v>30</v>
      </c>
      <c r="G260" s="9">
        <v>193050</v>
      </c>
    </row>
    <row r="261" spans="1:7" x14ac:dyDescent="0.3">
      <c r="A261">
        <v>19562</v>
      </c>
      <c r="B261" s="1">
        <v>44757</v>
      </c>
      <c r="C261">
        <f>WEEKNUM(fact_aggregated_bookings[[#This Row],[check_in_date]],1)</f>
        <v>29</v>
      </c>
      <c r="D261" t="s">
        <v>13</v>
      </c>
      <c r="E261">
        <v>20</v>
      </c>
      <c r="F261">
        <v>30</v>
      </c>
      <c r="G261" s="9">
        <v>199875</v>
      </c>
    </row>
    <row r="262" spans="1:7" x14ac:dyDescent="0.3">
      <c r="A262">
        <v>19562</v>
      </c>
      <c r="B262" s="1">
        <v>44758</v>
      </c>
      <c r="C262">
        <f>WEEKNUM(fact_aggregated_bookings[[#This Row],[check_in_date]],1)</f>
        <v>29</v>
      </c>
      <c r="D262" t="s">
        <v>13</v>
      </c>
      <c r="E262">
        <v>28</v>
      </c>
      <c r="F262">
        <v>30</v>
      </c>
      <c r="G262" s="9">
        <v>279825</v>
      </c>
    </row>
    <row r="263" spans="1:7" x14ac:dyDescent="0.3">
      <c r="A263">
        <v>19562</v>
      </c>
      <c r="B263" s="1">
        <v>44759</v>
      </c>
      <c r="C263">
        <f>WEEKNUM(fact_aggregated_bookings[[#This Row],[check_in_date]],1)</f>
        <v>30</v>
      </c>
      <c r="D263" t="s">
        <v>13</v>
      </c>
      <c r="E263">
        <v>20</v>
      </c>
      <c r="F263">
        <v>30</v>
      </c>
      <c r="G263" s="9">
        <v>201825</v>
      </c>
    </row>
    <row r="264" spans="1:7" x14ac:dyDescent="0.3">
      <c r="A264">
        <v>19562</v>
      </c>
      <c r="B264" s="1">
        <v>44760</v>
      </c>
      <c r="C264">
        <f>WEEKNUM(fact_aggregated_bookings[[#This Row],[check_in_date]],1)</f>
        <v>30</v>
      </c>
      <c r="D264" t="s">
        <v>13</v>
      </c>
      <c r="E264">
        <v>17</v>
      </c>
      <c r="F264">
        <v>30</v>
      </c>
      <c r="G264" s="9">
        <v>169650</v>
      </c>
    </row>
    <row r="265" spans="1:7" x14ac:dyDescent="0.3">
      <c r="A265">
        <v>19562</v>
      </c>
      <c r="B265" s="1">
        <v>44761</v>
      </c>
      <c r="C265">
        <f>WEEKNUM(fact_aggregated_bookings[[#This Row],[check_in_date]],1)</f>
        <v>30</v>
      </c>
      <c r="D265" t="s">
        <v>13</v>
      </c>
      <c r="E265">
        <v>15</v>
      </c>
      <c r="F265">
        <v>30</v>
      </c>
      <c r="G265" s="9">
        <v>149175</v>
      </c>
    </row>
    <row r="266" spans="1:7" x14ac:dyDescent="0.3">
      <c r="A266">
        <v>19562</v>
      </c>
      <c r="B266" s="1">
        <v>44762</v>
      </c>
      <c r="C266">
        <f>WEEKNUM(fact_aggregated_bookings[[#This Row],[check_in_date]],1)</f>
        <v>30</v>
      </c>
      <c r="D266" t="s">
        <v>13</v>
      </c>
      <c r="E266">
        <v>13</v>
      </c>
      <c r="F266">
        <v>30</v>
      </c>
      <c r="G266" s="9">
        <v>130650</v>
      </c>
    </row>
    <row r="267" spans="1:7" x14ac:dyDescent="0.3">
      <c r="A267">
        <v>19562</v>
      </c>
      <c r="B267" s="1">
        <v>44763</v>
      </c>
      <c r="C267">
        <f>WEEKNUM(fact_aggregated_bookings[[#This Row],[check_in_date]],1)</f>
        <v>30</v>
      </c>
      <c r="D267" t="s">
        <v>13</v>
      </c>
      <c r="E267">
        <v>13</v>
      </c>
      <c r="F267">
        <v>30</v>
      </c>
      <c r="G267" s="9">
        <v>128700</v>
      </c>
    </row>
    <row r="268" spans="1:7" x14ac:dyDescent="0.3">
      <c r="A268">
        <v>19562</v>
      </c>
      <c r="B268" s="1">
        <v>44764</v>
      </c>
      <c r="C268">
        <f>WEEKNUM(fact_aggregated_bookings[[#This Row],[check_in_date]],1)</f>
        <v>30</v>
      </c>
      <c r="D268" t="s">
        <v>13</v>
      </c>
      <c r="E268">
        <v>16</v>
      </c>
      <c r="F268">
        <v>30</v>
      </c>
      <c r="G268" s="9">
        <v>161850</v>
      </c>
    </row>
    <row r="269" spans="1:7" x14ac:dyDescent="0.3">
      <c r="A269">
        <v>19562</v>
      </c>
      <c r="B269" s="1">
        <v>44765</v>
      </c>
      <c r="C269">
        <f>WEEKNUM(fact_aggregated_bookings[[#This Row],[check_in_date]],1)</f>
        <v>30</v>
      </c>
      <c r="D269" t="s">
        <v>13</v>
      </c>
      <c r="E269">
        <v>24</v>
      </c>
      <c r="F269">
        <v>30</v>
      </c>
      <c r="G269" s="9">
        <v>246675</v>
      </c>
    </row>
    <row r="270" spans="1:7" x14ac:dyDescent="0.3">
      <c r="A270">
        <v>19562</v>
      </c>
      <c r="B270" s="1">
        <v>44766</v>
      </c>
      <c r="C270">
        <f>WEEKNUM(fact_aggregated_bookings[[#This Row],[check_in_date]],1)</f>
        <v>31</v>
      </c>
      <c r="D270" t="s">
        <v>13</v>
      </c>
      <c r="E270">
        <v>23</v>
      </c>
      <c r="F270">
        <v>30</v>
      </c>
      <c r="G270" s="9">
        <v>233025</v>
      </c>
    </row>
    <row r="271" spans="1:7" x14ac:dyDescent="0.3">
      <c r="A271">
        <v>19562</v>
      </c>
      <c r="B271" s="1">
        <v>44767</v>
      </c>
      <c r="C271">
        <f>WEEKNUM(fact_aggregated_bookings[[#This Row],[check_in_date]],1)</f>
        <v>31</v>
      </c>
      <c r="D271" t="s">
        <v>13</v>
      </c>
      <c r="E271">
        <v>16</v>
      </c>
      <c r="F271">
        <v>30</v>
      </c>
      <c r="G271" s="9">
        <v>163800</v>
      </c>
    </row>
    <row r="272" spans="1:7" x14ac:dyDescent="0.3">
      <c r="A272">
        <v>19562</v>
      </c>
      <c r="B272" s="1">
        <v>44768</v>
      </c>
      <c r="C272">
        <f>WEEKNUM(fact_aggregated_bookings[[#This Row],[check_in_date]],1)</f>
        <v>31</v>
      </c>
      <c r="D272" t="s">
        <v>13</v>
      </c>
      <c r="E272">
        <v>15</v>
      </c>
      <c r="F272">
        <v>30</v>
      </c>
      <c r="G272" s="9">
        <v>148200</v>
      </c>
    </row>
    <row r="273" spans="1:7" x14ac:dyDescent="0.3">
      <c r="A273">
        <v>19562</v>
      </c>
      <c r="B273" s="1">
        <v>44769</v>
      </c>
      <c r="C273">
        <f>WEEKNUM(fact_aggregated_bookings[[#This Row],[check_in_date]],1)</f>
        <v>31</v>
      </c>
      <c r="D273" t="s">
        <v>13</v>
      </c>
      <c r="E273">
        <v>14</v>
      </c>
      <c r="F273">
        <v>30</v>
      </c>
      <c r="G273" s="9">
        <v>142350</v>
      </c>
    </row>
    <row r="274" spans="1:7" x14ac:dyDescent="0.3">
      <c r="A274">
        <v>19562</v>
      </c>
      <c r="B274" s="1">
        <v>44770</v>
      </c>
      <c r="C274">
        <f>WEEKNUM(fact_aggregated_bookings[[#This Row],[check_in_date]],1)</f>
        <v>31</v>
      </c>
      <c r="D274" t="s">
        <v>13</v>
      </c>
      <c r="E274">
        <v>16</v>
      </c>
      <c r="F274">
        <v>30</v>
      </c>
      <c r="G274" s="9">
        <v>157950</v>
      </c>
    </row>
    <row r="275" spans="1:7" x14ac:dyDescent="0.3">
      <c r="A275">
        <v>19562</v>
      </c>
      <c r="B275" s="1">
        <v>44771</v>
      </c>
      <c r="C275">
        <f>WEEKNUM(fact_aggregated_bookings[[#This Row],[check_in_date]],1)</f>
        <v>31</v>
      </c>
      <c r="D275" t="s">
        <v>13</v>
      </c>
      <c r="E275">
        <v>18</v>
      </c>
      <c r="F275">
        <v>30</v>
      </c>
      <c r="G275" s="9">
        <v>179400</v>
      </c>
    </row>
    <row r="276" spans="1:7" x14ac:dyDescent="0.3">
      <c r="A276">
        <v>19562</v>
      </c>
      <c r="B276" s="1">
        <v>44772</v>
      </c>
      <c r="C276">
        <f>WEEKNUM(fact_aggregated_bookings[[#This Row],[check_in_date]],1)</f>
        <v>31</v>
      </c>
      <c r="D276" t="s">
        <v>13</v>
      </c>
      <c r="E276">
        <v>20</v>
      </c>
      <c r="F276">
        <v>30</v>
      </c>
      <c r="G276" s="9">
        <v>197925</v>
      </c>
    </row>
    <row r="277" spans="1:7" x14ac:dyDescent="0.3">
      <c r="A277">
        <v>19562</v>
      </c>
      <c r="B277" s="1">
        <v>44773</v>
      </c>
      <c r="C277">
        <f>WEEKNUM(fact_aggregated_bookings[[#This Row],[check_in_date]],1)</f>
        <v>32</v>
      </c>
      <c r="D277" t="s">
        <v>13</v>
      </c>
      <c r="E277">
        <v>22</v>
      </c>
      <c r="F277">
        <v>30</v>
      </c>
      <c r="G277" s="9">
        <v>222300</v>
      </c>
    </row>
    <row r="278" spans="1:7" x14ac:dyDescent="0.3">
      <c r="A278">
        <v>19563</v>
      </c>
      <c r="B278" s="1">
        <v>44682</v>
      </c>
      <c r="C278">
        <f>WEEKNUM(fact_aggregated_bookings[[#This Row],[check_in_date]],1)</f>
        <v>19</v>
      </c>
      <c r="D278" t="s">
        <v>13</v>
      </c>
      <c r="E278">
        <v>23</v>
      </c>
      <c r="F278">
        <v>30</v>
      </c>
      <c r="G278" s="9">
        <v>224250</v>
      </c>
    </row>
    <row r="279" spans="1:7" x14ac:dyDescent="0.3">
      <c r="A279">
        <v>19563</v>
      </c>
      <c r="B279" s="1">
        <v>44683</v>
      </c>
      <c r="C279">
        <f>WEEKNUM(fact_aggregated_bookings[[#This Row],[check_in_date]],1)</f>
        <v>19</v>
      </c>
      <c r="D279" t="s">
        <v>13</v>
      </c>
      <c r="E279">
        <v>14</v>
      </c>
      <c r="F279">
        <v>30</v>
      </c>
      <c r="G279" s="9">
        <v>141375</v>
      </c>
    </row>
    <row r="280" spans="1:7" x14ac:dyDescent="0.3">
      <c r="A280">
        <v>19563</v>
      </c>
      <c r="B280" s="1">
        <v>44684</v>
      </c>
      <c r="C280">
        <f>WEEKNUM(fact_aggregated_bookings[[#This Row],[check_in_date]],1)</f>
        <v>19</v>
      </c>
      <c r="D280" t="s">
        <v>13</v>
      </c>
      <c r="E280">
        <v>15</v>
      </c>
      <c r="F280">
        <v>30</v>
      </c>
      <c r="G280" s="9">
        <v>149175</v>
      </c>
    </row>
    <row r="281" spans="1:7" x14ac:dyDescent="0.3">
      <c r="A281">
        <v>19563</v>
      </c>
      <c r="B281" s="1">
        <v>44685</v>
      </c>
      <c r="C281">
        <f>WEEKNUM(fact_aggregated_bookings[[#This Row],[check_in_date]],1)</f>
        <v>19</v>
      </c>
      <c r="D281" t="s">
        <v>13</v>
      </c>
      <c r="E281">
        <v>14</v>
      </c>
      <c r="F281">
        <v>30</v>
      </c>
      <c r="G281" s="9">
        <v>136500</v>
      </c>
    </row>
    <row r="282" spans="1:7" x14ac:dyDescent="0.3">
      <c r="A282">
        <v>19563</v>
      </c>
      <c r="B282" s="1">
        <v>44686</v>
      </c>
      <c r="C282">
        <f>WEEKNUM(fact_aggregated_bookings[[#This Row],[check_in_date]],1)</f>
        <v>19</v>
      </c>
      <c r="D282" t="s">
        <v>13</v>
      </c>
      <c r="E282">
        <v>14</v>
      </c>
      <c r="F282">
        <v>30</v>
      </c>
      <c r="G282" s="9">
        <v>140400</v>
      </c>
    </row>
    <row r="283" spans="1:7" x14ac:dyDescent="0.3">
      <c r="A283">
        <v>19563</v>
      </c>
      <c r="B283" s="1">
        <v>44687</v>
      </c>
      <c r="C283">
        <f>WEEKNUM(fact_aggregated_bookings[[#This Row],[check_in_date]],1)</f>
        <v>19</v>
      </c>
      <c r="D283" t="s">
        <v>13</v>
      </c>
      <c r="E283">
        <v>15</v>
      </c>
      <c r="F283">
        <v>30</v>
      </c>
      <c r="G283" s="9">
        <v>150150</v>
      </c>
    </row>
    <row r="284" spans="1:7" x14ac:dyDescent="0.3">
      <c r="A284">
        <v>19563</v>
      </c>
      <c r="B284" s="1">
        <v>44688</v>
      </c>
      <c r="C284">
        <f>WEEKNUM(fact_aggregated_bookings[[#This Row],[check_in_date]],1)</f>
        <v>19</v>
      </c>
      <c r="D284" t="s">
        <v>13</v>
      </c>
      <c r="E284">
        <v>21</v>
      </c>
      <c r="F284">
        <v>30</v>
      </c>
      <c r="G284" s="9">
        <v>212550</v>
      </c>
    </row>
    <row r="285" spans="1:7" x14ac:dyDescent="0.3">
      <c r="A285">
        <v>19563</v>
      </c>
      <c r="B285" s="1">
        <v>44689</v>
      </c>
      <c r="C285">
        <f>WEEKNUM(fact_aggregated_bookings[[#This Row],[check_in_date]],1)</f>
        <v>20</v>
      </c>
      <c r="D285" t="s">
        <v>13</v>
      </c>
      <c r="E285">
        <v>22</v>
      </c>
      <c r="F285">
        <v>30</v>
      </c>
      <c r="G285" s="9">
        <v>216450</v>
      </c>
    </row>
    <row r="286" spans="1:7" x14ac:dyDescent="0.3">
      <c r="A286">
        <v>19563</v>
      </c>
      <c r="B286" s="1">
        <v>44690</v>
      </c>
      <c r="C286">
        <f>WEEKNUM(fact_aggregated_bookings[[#This Row],[check_in_date]],1)</f>
        <v>20</v>
      </c>
      <c r="D286" t="s">
        <v>13</v>
      </c>
      <c r="E286">
        <v>15</v>
      </c>
      <c r="F286">
        <v>30</v>
      </c>
      <c r="G286" s="9">
        <v>155025</v>
      </c>
    </row>
    <row r="287" spans="1:7" x14ac:dyDescent="0.3">
      <c r="A287">
        <v>19563</v>
      </c>
      <c r="B287" s="1">
        <v>44691</v>
      </c>
      <c r="C287">
        <f>WEEKNUM(fact_aggregated_bookings[[#This Row],[check_in_date]],1)</f>
        <v>20</v>
      </c>
      <c r="D287" t="s">
        <v>13</v>
      </c>
      <c r="E287">
        <v>16</v>
      </c>
      <c r="F287">
        <v>30</v>
      </c>
      <c r="G287" s="9">
        <v>161850</v>
      </c>
    </row>
    <row r="288" spans="1:7" x14ac:dyDescent="0.3">
      <c r="A288">
        <v>19563</v>
      </c>
      <c r="B288" s="1">
        <v>44692</v>
      </c>
      <c r="C288">
        <f>WEEKNUM(fact_aggregated_bookings[[#This Row],[check_in_date]],1)</f>
        <v>20</v>
      </c>
      <c r="D288" t="s">
        <v>13</v>
      </c>
      <c r="E288">
        <v>15</v>
      </c>
      <c r="F288">
        <v>30</v>
      </c>
      <c r="G288" s="9">
        <v>148200</v>
      </c>
    </row>
    <row r="289" spans="1:7" x14ac:dyDescent="0.3">
      <c r="A289">
        <v>19563</v>
      </c>
      <c r="B289" s="1">
        <v>44693</v>
      </c>
      <c r="C289">
        <f>WEEKNUM(fact_aggregated_bookings[[#This Row],[check_in_date]],1)</f>
        <v>20</v>
      </c>
      <c r="D289" t="s">
        <v>13</v>
      </c>
      <c r="E289">
        <v>13</v>
      </c>
      <c r="F289">
        <v>30</v>
      </c>
      <c r="G289" s="9">
        <v>128700</v>
      </c>
    </row>
    <row r="290" spans="1:7" x14ac:dyDescent="0.3">
      <c r="A290">
        <v>19563</v>
      </c>
      <c r="B290" s="1">
        <v>44694</v>
      </c>
      <c r="C290">
        <f>WEEKNUM(fact_aggregated_bookings[[#This Row],[check_in_date]],1)</f>
        <v>20</v>
      </c>
      <c r="D290" t="s">
        <v>13</v>
      </c>
      <c r="E290">
        <v>18</v>
      </c>
      <c r="F290">
        <v>30</v>
      </c>
      <c r="G290" s="9">
        <v>178425</v>
      </c>
    </row>
    <row r="291" spans="1:7" x14ac:dyDescent="0.3">
      <c r="A291">
        <v>19563</v>
      </c>
      <c r="B291" s="1">
        <v>44695</v>
      </c>
      <c r="C291">
        <f>WEEKNUM(fact_aggregated_bookings[[#This Row],[check_in_date]],1)</f>
        <v>20</v>
      </c>
      <c r="D291" t="s">
        <v>13</v>
      </c>
      <c r="E291">
        <v>22</v>
      </c>
      <c r="F291">
        <v>30</v>
      </c>
      <c r="G291" s="9">
        <v>216450</v>
      </c>
    </row>
    <row r="292" spans="1:7" x14ac:dyDescent="0.3">
      <c r="A292">
        <v>19563</v>
      </c>
      <c r="B292" s="1">
        <v>44696</v>
      </c>
      <c r="C292">
        <f>WEEKNUM(fact_aggregated_bookings[[#This Row],[check_in_date]],1)</f>
        <v>21</v>
      </c>
      <c r="D292" t="s">
        <v>13</v>
      </c>
      <c r="E292">
        <v>18</v>
      </c>
      <c r="F292">
        <v>30</v>
      </c>
      <c r="G292" s="9">
        <v>177450</v>
      </c>
    </row>
    <row r="293" spans="1:7" x14ac:dyDescent="0.3">
      <c r="A293">
        <v>19563</v>
      </c>
      <c r="B293" s="1">
        <v>44697</v>
      </c>
      <c r="C293">
        <f>WEEKNUM(fact_aggregated_bookings[[#This Row],[check_in_date]],1)</f>
        <v>21</v>
      </c>
      <c r="D293" t="s">
        <v>13</v>
      </c>
      <c r="E293">
        <v>11</v>
      </c>
      <c r="F293">
        <v>30</v>
      </c>
      <c r="G293" s="9">
        <v>111150</v>
      </c>
    </row>
    <row r="294" spans="1:7" x14ac:dyDescent="0.3">
      <c r="A294">
        <v>19563</v>
      </c>
      <c r="B294" s="1">
        <v>44698</v>
      </c>
      <c r="C294">
        <f>WEEKNUM(fact_aggregated_bookings[[#This Row],[check_in_date]],1)</f>
        <v>21</v>
      </c>
      <c r="D294" t="s">
        <v>13</v>
      </c>
      <c r="E294">
        <v>11</v>
      </c>
      <c r="F294">
        <v>30</v>
      </c>
      <c r="G294" s="9">
        <v>111150</v>
      </c>
    </row>
    <row r="295" spans="1:7" x14ac:dyDescent="0.3">
      <c r="A295">
        <v>19563</v>
      </c>
      <c r="B295" s="1">
        <v>44699</v>
      </c>
      <c r="C295">
        <f>WEEKNUM(fact_aggregated_bookings[[#This Row],[check_in_date]],1)</f>
        <v>21</v>
      </c>
      <c r="D295" t="s">
        <v>13</v>
      </c>
      <c r="E295">
        <v>14</v>
      </c>
      <c r="F295">
        <v>30</v>
      </c>
      <c r="G295" s="9">
        <v>140400</v>
      </c>
    </row>
    <row r="296" spans="1:7" x14ac:dyDescent="0.3">
      <c r="A296">
        <v>19563</v>
      </c>
      <c r="B296" s="1">
        <v>44700</v>
      </c>
      <c r="C296">
        <f>WEEKNUM(fact_aggregated_bookings[[#This Row],[check_in_date]],1)</f>
        <v>21</v>
      </c>
      <c r="D296" t="s">
        <v>13</v>
      </c>
      <c r="E296">
        <v>13</v>
      </c>
      <c r="F296">
        <v>30</v>
      </c>
      <c r="G296" s="9">
        <v>127725</v>
      </c>
    </row>
    <row r="297" spans="1:7" x14ac:dyDescent="0.3">
      <c r="A297">
        <v>19563</v>
      </c>
      <c r="B297" s="1">
        <v>44701</v>
      </c>
      <c r="C297">
        <f>WEEKNUM(fact_aggregated_bookings[[#This Row],[check_in_date]],1)</f>
        <v>21</v>
      </c>
      <c r="D297" t="s">
        <v>13</v>
      </c>
      <c r="E297">
        <v>12</v>
      </c>
      <c r="F297">
        <v>30</v>
      </c>
      <c r="G297" s="9">
        <v>119925</v>
      </c>
    </row>
    <row r="298" spans="1:7" x14ac:dyDescent="0.3">
      <c r="A298">
        <v>19563</v>
      </c>
      <c r="B298" s="1">
        <v>44702</v>
      </c>
      <c r="C298">
        <f>WEEKNUM(fact_aggregated_bookings[[#This Row],[check_in_date]],1)</f>
        <v>21</v>
      </c>
      <c r="D298" t="s">
        <v>13</v>
      </c>
      <c r="E298">
        <v>16</v>
      </c>
      <c r="F298">
        <v>30</v>
      </c>
      <c r="G298" s="9">
        <v>163800</v>
      </c>
    </row>
    <row r="299" spans="1:7" x14ac:dyDescent="0.3">
      <c r="A299">
        <v>19563</v>
      </c>
      <c r="B299" s="1">
        <v>44703</v>
      </c>
      <c r="C299">
        <f>WEEKNUM(fact_aggregated_bookings[[#This Row],[check_in_date]],1)</f>
        <v>22</v>
      </c>
      <c r="D299" t="s">
        <v>13</v>
      </c>
      <c r="E299">
        <v>24</v>
      </c>
      <c r="F299">
        <v>30</v>
      </c>
      <c r="G299" s="9">
        <v>242775</v>
      </c>
    </row>
    <row r="300" spans="1:7" x14ac:dyDescent="0.3">
      <c r="A300">
        <v>19563</v>
      </c>
      <c r="B300" s="1">
        <v>44704</v>
      </c>
      <c r="C300">
        <f>WEEKNUM(fact_aggregated_bookings[[#This Row],[check_in_date]],1)</f>
        <v>22</v>
      </c>
      <c r="D300" t="s">
        <v>13</v>
      </c>
      <c r="E300">
        <v>15</v>
      </c>
      <c r="F300">
        <v>30</v>
      </c>
      <c r="G300" s="9">
        <v>149175</v>
      </c>
    </row>
    <row r="301" spans="1:7" x14ac:dyDescent="0.3">
      <c r="A301">
        <v>19563</v>
      </c>
      <c r="B301" s="1">
        <v>44705</v>
      </c>
      <c r="C301">
        <f>WEEKNUM(fact_aggregated_bookings[[#This Row],[check_in_date]],1)</f>
        <v>22</v>
      </c>
      <c r="D301" t="s">
        <v>13</v>
      </c>
      <c r="E301">
        <v>14</v>
      </c>
      <c r="F301">
        <v>30</v>
      </c>
      <c r="G301" s="9">
        <v>144300</v>
      </c>
    </row>
    <row r="302" spans="1:7" x14ac:dyDescent="0.3">
      <c r="A302">
        <v>19563</v>
      </c>
      <c r="B302" s="1">
        <v>44706</v>
      </c>
      <c r="C302">
        <f>WEEKNUM(fact_aggregated_bookings[[#This Row],[check_in_date]],1)</f>
        <v>22</v>
      </c>
      <c r="D302" t="s">
        <v>13</v>
      </c>
      <c r="E302">
        <v>18</v>
      </c>
      <c r="F302">
        <v>30</v>
      </c>
      <c r="G302" s="9">
        <v>180375</v>
      </c>
    </row>
    <row r="303" spans="1:7" x14ac:dyDescent="0.3">
      <c r="A303">
        <v>19563</v>
      </c>
      <c r="B303" s="1">
        <v>44707</v>
      </c>
      <c r="C303">
        <f>WEEKNUM(fact_aggregated_bookings[[#This Row],[check_in_date]],1)</f>
        <v>22</v>
      </c>
      <c r="D303" t="s">
        <v>13</v>
      </c>
      <c r="E303">
        <v>15</v>
      </c>
      <c r="F303">
        <v>30</v>
      </c>
      <c r="G303" s="9">
        <v>151125</v>
      </c>
    </row>
    <row r="304" spans="1:7" x14ac:dyDescent="0.3">
      <c r="A304">
        <v>19563</v>
      </c>
      <c r="B304" s="1">
        <v>44708</v>
      </c>
      <c r="C304">
        <f>WEEKNUM(fact_aggregated_bookings[[#This Row],[check_in_date]],1)</f>
        <v>22</v>
      </c>
      <c r="D304" t="s">
        <v>13</v>
      </c>
      <c r="E304">
        <v>16</v>
      </c>
      <c r="F304">
        <v>30</v>
      </c>
      <c r="G304" s="9">
        <v>160875</v>
      </c>
    </row>
    <row r="305" spans="1:7" x14ac:dyDescent="0.3">
      <c r="A305">
        <v>19563</v>
      </c>
      <c r="B305" s="1">
        <v>44709</v>
      </c>
      <c r="C305">
        <f>WEEKNUM(fact_aggregated_bookings[[#This Row],[check_in_date]],1)</f>
        <v>22</v>
      </c>
      <c r="D305" t="s">
        <v>13</v>
      </c>
      <c r="E305">
        <v>22</v>
      </c>
      <c r="F305">
        <v>30</v>
      </c>
      <c r="G305" s="9">
        <v>220350</v>
      </c>
    </row>
    <row r="306" spans="1:7" x14ac:dyDescent="0.3">
      <c r="A306">
        <v>19563</v>
      </c>
      <c r="B306" s="1">
        <v>44710</v>
      </c>
      <c r="C306">
        <f>WEEKNUM(fact_aggregated_bookings[[#This Row],[check_in_date]],1)</f>
        <v>23</v>
      </c>
      <c r="D306" t="s">
        <v>13</v>
      </c>
      <c r="E306">
        <v>19</v>
      </c>
      <c r="F306">
        <v>30</v>
      </c>
      <c r="G306" s="9">
        <v>189150</v>
      </c>
    </row>
    <row r="307" spans="1:7" x14ac:dyDescent="0.3">
      <c r="A307">
        <v>19563</v>
      </c>
      <c r="B307" s="1">
        <v>44711</v>
      </c>
      <c r="C307">
        <f>WEEKNUM(fact_aggregated_bookings[[#This Row],[check_in_date]],1)</f>
        <v>23</v>
      </c>
      <c r="D307" t="s">
        <v>13</v>
      </c>
      <c r="E307">
        <v>13</v>
      </c>
      <c r="F307">
        <v>30</v>
      </c>
      <c r="G307" s="9">
        <v>127725</v>
      </c>
    </row>
    <row r="308" spans="1:7" x14ac:dyDescent="0.3">
      <c r="A308">
        <v>19563</v>
      </c>
      <c r="B308" s="1">
        <v>44712</v>
      </c>
      <c r="C308">
        <f>WEEKNUM(fact_aggregated_bookings[[#This Row],[check_in_date]],1)</f>
        <v>23</v>
      </c>
      <c r="D308" t="s">
        <v>13</v>
      </c>
      <c r="E308">
        <v>13</v>
      </c>
      <c r="F308">
        <v>30</v>
      </c>
      <c r="G308" s="9">
        <v>133575</v>
      </c>
    </row>
    <row r="309" spans="1:7" x14ac:dyDescent="0.3">
      <c r="A309">
        <v>19563</v>
      </c>
      <c r="B309" s="1">
        <v>44713</v>
      </c>
      <c r="C309">
        <f>WEEKNUM(fact_aggregated_bookings[[#This Row],[check_in_date]],1)</f>
        <v>23</v>
      </c>
      <c r="D309" t="s">
        <v>13</v>
      </c>
      <c r="E309">
        <v>14</v>
      </c>
      <c r="F309">
        <v>30</v>
      </c>
      <c r="G309" s="9">
        <v>142350</v>
      </c>
    </row>
    <row r="310" spans="1:7" x14ac:dyDescent="0.3">
      <c r="A310">
        <v>19563</v>
      </c>
      <c r="B310" s="1">
        <v>44714</v>
      </c>
      <c r="C310">
        <f>WEEKNUM(fact_aggregated_bookings[[#This Row],[check_in_date]],1)</f>
        <v>23</v>
      </c>
      <c r="D310" t="s">
        <v>13</v>
      </c>
      <c r="E310">
        <v>14</v>
      </c>
      <c r="F310">
        <v>30</v>
      </c>
      <c r="G310" s="9">
        <v>138450</v>
      </c>
    </row>
    <row r="311" spans="1:7" x14ac:dyDescent="0.3">
      <c r="A311">
        <v>19563</v>
      </c>
      <c r="B311" s="1">
        <v>44715</v>
      </c>
      <c r="C311">
        <f>WEEKNUM(fact_aggregated_bookings[[#This Row],[check_in_date]],1)</f>
        <v>23</v>
      </c>
      <c r="D311" t="s">
        <v>13</v>
      </c>
      <c r="E311">
        <v>12</v>
      </c>
      <c r="F311">
        <v>30</v>
      </c>
      <c r="G311" s="9">
        <v>118950</v>
      </c>
    </row>
    <row r="312" spans="1:7" x14ac:dyDescent="0.3">
      <c r="A312">
        <v>19563</v>
      </c>
      <c r="B312" s="1">
        <v>44716</v>
      </c>
      <c r="C312">
        <f>WEEKNUM(fact_aggregated_bookings[[#This Row],[check_in_date]],1)</f>
        <v>23</v>
      </c>
      <c r="D312" t="s">
        <v>13</v>
      </c>
      <c r="E312">
        <v>18</v>
      </c>
      <c r="F312">
        <v>30</v>
      </c>
      <c r="G312" s="9">
        <v>179400</v>
      </c>
    </row>
    <row r="313" spans="1:7" x14ac:dyDescent="0.3">
      <c r="A313">
        <v>19563</v>
      </c>
      <c r="B313" s="1">
        <v>44717</v>
      </c>
      <c r="C313">
        <f>WEEKNUM(fact_aggregated_bookings[[#This Row],[check_in_date]],1)</f>
        <v>24</v>
      </c>
      <c r="D313" t="s">
        <v>13</v>
      </c>
      <c r="E313">
        <v>20</v>
      </c>
      <c r="F313">
        <v>30</v>
      </c>
      <c r="G313" s="9">
        <v>196950</v>
      </c>
    </row>
    <row r="314" spans="1:7" x14ac:dyDescent="0.3">
      <c r="A314">
        <v>19563</v>
      </c>
      <c r="B314" s="1">
        <v>44718</v>
      </c>
      <c r="C314">
        <f>WEEKNUM(fact_aggregated_bookings[[#This Row],[check_in_date]],1)</f>
        <v>24</v>
      </c>
      <c r="D314" t="s">
        <v>13</v>
      </c>
      <c r="E314">
        <v>15</v>
      </c>
      <c r="F314">
        <v>30</v>
      </c>
      <c r="G314" s="9">
        <v>153075</v>
      </c>
    </row>
    <row r="315" spans="1:7" x14ac:dyDescent="0.3">
      <c r="A315">
        <v>19563</v>
      </c>
      <c r="B315" s="1">
        <v>44719</v>
      </c>
      <c r="C315">
        <f>WEEKNUM(fact_aggregated_bookings[[#This Row],[check_in_date]],1)</f>
        <v>24</v>
      </c>
      <c r="D315" t="s">
        <v>13</v>
      </c>
      <c r="E315">
        <v>15</v>
      </c>
      <c r="F315">
        <v>30</v>
      </c>
      <c r="G315" s="9">
        <v>149175</v>
      </c>
    </row>
    <row r="316" spans="1:7" x14ac:dyDescent="0.3">
      <c r="A316">
        <v>19563</v>
      </c>
      <c r="B316" s="1">
        <v>44720</v>
      </c>
      <c r="C316">
        <f>WEEKNUM(fact_aggregated_bookings[[#This Row],[check_in_date]],1)</f>
        <v>24</v>
      </c>
      <c r="D316" t="s">
        <v>13</v>
      </c>
      <c r="E316">
        <v>13</v>
      </c>
      <c r="F316">
        <v>30</v>
      </c>
      <c r="G316" s="9">
        <v>129675</v>
      </c>
    </row>
    <row r="317" spans="1:7" x14ac:dyDescent="0.3">
      <c r="A317">
        <v>19563</v>
      </c>
      <c r="B317" s="1">
        <v>44721</v>
      </c>
      <c r="C317">
        <f>WEEKNUM(fact_aggregated_bookings[[#This Row],[check_in_date]],1)</f>
        <v>24</v>
      </c>
      <c r="D317" t="s">
        <v>13</v>
      </c>
      <c r="E317">
        <v>17</v>
      </c>
      <c r="F317">
        <v>30</v>
      </c>
      <c r="G317" s="9">
        <v>167700</v>
      </c>
    </row>
    <row r="318" spans="1:7" x14ac:dyDescent="0.3">
      <c r="A318">
        <v>19563</v>
      </c>
      <c r="B318" s="1">
        <v>44722</v>
      </c>
      <c r="C318">
        <f>WEEKNUM(fact_aggregated_bookings[[#This Row],[check_in_date]],1)</f>
        <v>24</v>
      </c>
      <c r="D318" t="s">
        <v>13</v>
      </c>
      <c r="E318">
        <v>17</v>
      </c>
      <c r="F318">
        <v>30</v>
      </c>
      <c r="G318" s="9">
        <v>168675</v>
      </c>
    </row>
    <row r="319" spans="1:7" x14ac:dyDescent="0.3">
      <c r="A319">
        <v>19563</v>
      </c>
      <c r="B319" s="1">
        <v>44723</v>
      </c>
      <c r="C319">
        <f>WEEKNUM(fact_aggregated_bookings[[#This Row],[check_in_date]],1)</f>
        <v>24</v>
      </c>
      <c r="D319" t="s">
        <v>13</v>
      </c>
      <c r="E319">
        <v>22</v>
      </c>
      <c r="F319">
        <v>30</v>
      </c>
      <c r="G319" s="9">
        <v>218400</v>
      </c>
    </row>
    <row r="320" spans="1:7" x14ac:dyDescent="0.3">
      <c r="A320">
        <v>19563</v>
      </c>
      <c r="B320" s="1">
        <v>44724</v>
      </c>
      <c r="C320">
        <f>WEEKNUM(fact_aggregated_bookings[[#This Row],[check_in_date]],1)</f>
        <v>25</v>
      </c>
      <c r="D320" t="s">
        <v>13</v>
      </c>
      <c r="E320">
        <v>23</v>
      </c>
      <c r="F320">
        <v>30</v>
      </c>
      <c r="G320" s="9">
        <v>226200</v>
      </c>
    </row>
    <row r="321" spans="1:7" x14ac:dyDescent="0.3">
      <c r="A321">
        <v>19563</v>
      </c>
      <c r="B321" s="1">
        <v>44725</v>
      </c>
      <c r="C321">
        <f>WEEKNUM(fact_aggregated_bookings[[#This Row],[check_in_date]],1)</f>
        <v>25</v>
      </c>
      <c r="D321" t="s">
        <v>13</v>
      </c>
      <c r="E321">
        <v>16</v>
      </c>
      <c r="F321">
        <v>30</v>
      </c>
      <c r="G321" s="9">
        <v>162825</v>
      </c>
    </row>
    <row r="322" spans="1:7" x14ac:dyDescent="0.3">
      <c r="A322">
        <v>19563</v>
      </c>
      <c r="B322" s="1">
        <v>44726</v>
      </c>
      <c r="C322">
        <f>WEEKNUM(fact_aggregated_bookings[[#This Row],[check_in_date]],1)</f>
        <v>25</v>
      </c>
      <c r="D322" t="s">
        <v>13</v>
      </c>
      <c r="E322">
        <v>16</v>
      </c>
      <c r="F322">
        <v>30</v>
      </c>
      <c r="G322" s="9">
        <v>160875</v>
      </c>
    </row>
    <row r="323" spans="1:7" x14ac:dyDescent="0.3">
      <c r="A323">
        <v>19563</v>
      </c>
      <c r="B323" s="1">
        <v>44727</v>
      </c>
      <c r="C323">
        <f>WEEKNUM(fact_aggregated_bookings[[#This Row],[check_in_date]],1)</f>
        <v>25</v>
      </c>
      <c r="D323" t="s">
        <v>13</v>
      </c>
      <c r="E323">
        <v>14</v>
      </c>
      <c r="F323">
        <v>30</v>
      </c>
      <c r="G323" s="9">
        <v>140400</v>
      </c>
    </row>
    <row r="324" spans="1:7" x14ac:dyDescent="0.3">
      <c r="A324">
        <v>19563</v>
      </c>
      <c r="B324" s="1">
        <v>44728</v>
      </c>
      <c r="C324">
        <f>WEEKNUM(fact_aggregated_bookings[[#This Row],[check_in_date]],1)</f>
        <v>25</v>
      </c>
      <c r="D324" t="s">
        <v>13</v>
      </c>
      <c r="E324">
        <v>16</v>
      </c>
      <c r="F324">
        <v>30</v>
      </c>
      <c r="G324" s="9">
        <v>158925</v>
      </c>
    </row>
    <row r="325" spans="1:7" x14ac:dyDescent="0.3">
      <c r="A325">
        <v>19563</v>
      </c>
      <c r="B325" s="1">
        <v>44729</v>
      </c>
      <c r="C325">
        <f>WEEKNUM(fact_aggregated_bookings[[#This Row],[check_in_date]],1)</f>
        <v>25</v>
      </c>
      <c r="D325" t="s">
        <v>13</v>
      </c>
      <c r="E325">
        <v>13</v>
      </c>
      <c r="F325">
        <v>30</v>
      </c>
      <c r="G325" s="9">
        <v>132600</v>
      </c>
    </row>
    <row r="326" spans="1:7" x14ac:dyDescent="0.3">
      <c r="A326">
        <v>19563</v>
      </c>
      <c r="B326" s="1">
        <v>44730</v>
      </c>
      <c r="C326">
        <f>WEEKNUM(fact_aggregated_bookings[[#This Row],[check_in_date]],1)</f>
        <v>25</v>
      </c>
      <c r="D326" t="s">
        <v>13</v>
      </c>
      <c r="E326">
        <v>22</v>
      </c>
      <c r="F326">
        <v>30</v>
      </c>
      <c r="G326" s="9">
        <v>219375</v>
      </c>
    </row>
    <row r="327" spans="1:7" x14ac:dyDescent="0.3">
      <c r="A327">
        <v>19563</v>
      </c>
      <c r="B327" s="1">
        <v>44731</v>
      </c>
      <c r="C327">
        <f>WEEKNUM(fact_aggregated_bookings[[#This Row],[check_in_date]],1)</f>
        <v>26</v>
      </c>
      <c r="D327" t="s">
        <v>13</v>
      </c>
      <c r="E327">
        <v>17</v>
      </c>
      <c r="F327">
        <v>30</v>
      </c>
      <c r="G327" s="9">
        <v>167700</v>
      </c>
    </row>
    <row r="328" spans="1:7" x14ac:dyDescent="0.3">
      <c r="A328">
        <v>19563</v>
      </c>
      <c r="B328" s="1">
        <v>44732</v>
      </c>
      <c r="C328">
        <f>WEEKNUM(fact_aggregated_bookings[[#This Row],[check_in_date]],1)</f>
        <v>26</v>
      </c>
      <c r="D328" t="s">
        <v>13</v>
      </c>
      <c r="E328">
        <v>15</v>
      </c>
      <c r="F328">
        <v>30</v>
      </c>
      <c r="G328" s="9">
        <v>152100</v>
      </c>
    </row>
    <row r="329" spans="1:7" x14ac:dyDescent="0.3">
      <c r="A329">
        <v>19563</v>
      </c>
      <c r="B329" s="1">
        <v>44733</v>
      </c>
      <c r="C329">
        <f>WEEKNUM(fact_aggregated_bookings[[#This Row],[check_in_date]],1)</f>
        <v>26</v>
      </c>
      <c r="D329" t="s">
        <v>13</v>
      </c>
      <c r="E329">
        <v>13</v>
      </c>
      <c r="F329">
        <v>30</v>
      </c>
      <c r="G329" s="9">
        <v>129675</v>
      </c>
    </row>
    <row r="330" spans="1:7" x14ac:dyDescent="0.3">
      <c r="A330">
        <v>19563</v>
      </c>
      <c r="B330" s="1">
        <v>44734</v>
      </c>
      <c r="C330">
        <f>WEEKNUM(fact_aggregated_bookings[[#This Row],[check_in_date]],1)</f>
        <v>26</v>
      </c>
      <c r="D330" t="s">
        <v>13</v>
      </c>
      <c r="E330">
        <v>12</v>
      </c>
      <c r="F330">
        <v>30</v>
      </c>
      <c r="G330" s="9">
        <v>118950</v>
      </c>
    </row>
    <row r="331" spans="1:7" x14ac:dyDescent="0.3">
      <c r="A331">
        <v>19563</v>
      </c>
      <c r="B331" s="1">
        <v>44735</v>
      </c>
      <c r="C331">
        <f>WEEKNUM(fact_aggregated_bookings[[#This Row],[check_in_date]],1)</f>
        <v>26</v>
      </c>
      <c r="D331" t="s">
        <v>13</v>
      </c>
      <c r="E331">
        <v>11</v>
      </c>
      <c r="F331">
        <v>30</v>
      </c>
      <c r="G331" s="9">
        <v>116025</v>
      </c>
    </row>
    <row r="332" spans="1:7" x14ac:dyDescent="0.3">
      <c r="A332">
        <v>19563</v>
      </c>
      <c r="B332" s="1">
        <v>44736</v>
      </c>
      <c r="C332">
        <f>WEEKNUM(fact_aggregated_bookings[[#This Row],[check_in_date]],1)</f>
        <v>26</v>
      </c>
      <c r="D332" t="s">
        <v>13</v>
      </c>
      <c r="E332">
        <v>13</v>
      </c>
      <c r="F332">
        <v>30</v>
      </c>
      <c r="G332" s="9">
        <v>136500</v>
      </c>
    </row>
    <row r="333" spans="1:7" x14ac:dyDescent="0.3">
      <c r="A333">
        <v>19563</v>
      </c>
      <c r="B333" s="1">
        <v>44737</v>
      </c>
      <c r="C333">
        <f>WEEKNUM(fact_aggregated_bookings[[#This Row],[check_in_date]],1)</f>
        <v>26</v>
      </c>
      <c r="D333" t="s">
        <v>13</v>
      </c>
      <c r="E333">
        <v>19</v>
      </c>
      <c r="F333">
        <v>30</v>
      </c>
      <c r="G333" s="9">
        <v>185250</v>
      </c>
    </row>
    <row r="334" spans="1:7" x14ac:dyDescent="0.3">
      <c r="A334">
        <v>19563</v>
      </c>
      <c r="B334" s="1">
        <v>44738</v>
      </c>
      <c r="C334">
        <f>WEEKNUM(fact_aggregated_bookings[[#This Row],[check_in_date]],1)</f>
        <v>27</v>
      </c>
      <c r="D334" t="s">
        <v>13</v>
      </c>
      <c r="E334">
        <v>22</v>
      </c>
      <c r="F334">
        <v>30</v>
      </c>
      <c r="G334" s="9">
        <v>220350</v>
      </c>
    </row>
    <row r="335" spans="1:7" x14ac:dyDescent="0.3">
      <c r="A335">
        <v>19563</v>
      </c>
      <c r="B335" s="1">
        <v>44739</v>
      </c>
      <c r="C335">
        <f>WEEKNUM(fact_aggregated_bookings[[#This Row],[check_in_date]],1)</f>
        <v>27</v>
      </c>
      <c r="D335" t="s">
        <v>13</v>
      </c>
      <c r="E335">
        <v>17</v>
      </c>
      <c r="F335">
        <v>30</v>
      </c>
      <c r="G335" s="9">
        <v>167700</v>
      </c>
    </row>
    <row r="336" spans="1:7" x14ac:dyDescent="0.3">
      <c r="A336">
        <v>19563</v>
      </c>
      <c r="B336" s="1">
        <v>44740</v>
      </c>
      <c r="C336">
        <f>WEEKNUM(fact_aggregated_bookings[[#This Row],[check_in_date]],1)</f>
        <v>27</v>
      </c>
      <c r="D336" t="s">
        <v>13</v>
      </c>
      <c r="E336">
        <v>15</v>
      </c>
      <c r="F336">
        <v>30</v>
      </c>
      <c r="G336" s="9">
        <v>154050</v>
      </c>
    </row>
    <row r="337" spans="1:7" x14ac:dyDescent="0.3">
      <c r="A337">
        <v>19563</v>
      </c>
      <c r="B337" s="1">
        <v>44741</v>
      </c>
      <c r="C337">
        <f>WEEKNUM(fact_aggregated_bookings[[#This Row],[check_in_date]],1)</f>
        <v>27</v>
      </c>
      <c r="D337" t="s">
        <v>13</v>
      </c>
      <c r="E337">
        <v>14</v>
      </c>
      <c r="F337">
        <v>30</v>
      </c>
      <c r="G337" s="9">
        <v>137475</v>
      </c>
    </row>
    <row r="338" spans="1:7" x14ac:dyDescent="0.3">
      <c r="A338">
        <v>19563</v>
      </c>
      <c r="B338" s="1">
        <v>44742</v>
      </c>
      <c r="C338">
        <f>WEEKNUM(fact_aggregated_bookings[[#This Row],[check_in_date]],1)</f>
        <v>27</v>
      </c>
      <c r="D338" t="s">
        <v>13</v>
      </c>
      <c r="E338">
        <v>15</v>
      </c>
      <c r="F338">
        <v>30</v>
      </c>
      <c r="G338" s="9">
        <v>149175</v>
      </c>
    </row>
    <row r="339" spans="1:7" x14ac:dyDescent="0.3">
      <c r="A339">
        <v>19563</v>
      </c>
      <c r="B339" s="1">
        <v>44743</v>
      </c>
      <c r="C339">
        <f>WEEKNUM(fact_aggregated_bookings[[#This Row],[check_in_date]],1)</f>
        <v>27</v>
      </c>
      <c r="D339" t="s">
        <v>13</v>
      </c>
      <c r="E339">
        <v>14</v>
      </c>
      <c r="F339">
        <v>30</v>
      </c>
      <c r="G339" s="9">
        <v>139425</v>
      </c>
    </row>
    <row r="340" spans="1:7" x14ac:dyDescent="0.3">
      <c r="A340">
        <v>19563</v>
      </c>
      <c r="B340" s="1">
        <v>44744</v>
      </c>
      <c r="C340">
        <f>WEEKNUM(fact_aggregated_bookings[[#This Row],[check_in_date]],1)</f>
        <v>27</v>
      </c>
      <c r="D340" t="s">
        <v>13</v>
      </c>
      <c r="E340">
        <v>21</v>
      </c>
      <c r="F340">
        <v>30</v>
      </c>
      <c r="G340" s="9">
        <v>205725</v>
      </c>
    </row>
    <row r="341" spans="1:7" x14ac:dyDescent="0.3">
      <c r="A341">
        <v>19563</v>
      </c>
      <c r="B341" s="1">
        <v>44745</v>
      </c>
      <c r="C341">
        <f>WEEKNUM(fact_aggregated_bookings[[#This Row],[check_in_date]],1)</f>
        <v>28</v>
      </c>
      <c r="D341" t="s">
        <v>13</v>
      </c>
      <c r="E341">
        <v>20</v>
      </c>
      <c r="F341">
        <v>30</v>
      </c>
      <c r="G341" s="9">
        <v>200850</v>
      </c>
    </row>
    <row r="342" spans="1:7" x14ac:dyDescent="0.3">
      <c r="A342">
        <v>19563</v>
      </c>
      <c r="B342" s="1">
        <v>44746</v>
      </c>
      <c r="C342">
        <f>WEEKNUM(fact_aggregated_bookings[[#This Row],[check_in_date]],1)</f>
        <v>28</v>
      </c>
      <c r="D342" t="s">
        <v>13</v>
      </c>
      <c r="E342">
        <v>17</v>
      </c>
      <c r="F342">
        <v>30</v>
      </c>
      <c r="G342" s="9">
        <v>171600</v>
      </c>
    </row>
    <row r="343" spans="1:7" x14ac:dyDescent="0.3">
      <c r="A343">
        <v>19563</v>
      </c>
      <c r="B343" s="1">
        <v>44747</v>
      </c>
      <c r="C343">
        <f>WEEKNUM(fact_aggregated_bookings[[#This Row],[check_in_date]],1)</f>
        <v>28</v>
      </c>
      <c r="D343" t="s">
        <v>13</v>
      </c>
      <c r="E343">
        <v>14</v>
      </c>
      <c r="F343">
        <v>30</v>
      </c>
      <c r="G343" s="9">
        <v>139425</v>
      </c>
    </row>
    <row r="344" spans="1:7" x14ac:dyDescent="0.3">
      <c r="A344">
        <v>19563</v>
      </c>
      <c r="B344" s="1">
        <v>44748</v>
      </c>
      <c r="C344">
        <f>WEEKNUM(fact_aggregated_bookings[[#This Row],[check_in_date]],1)</f>
        <v>28</v>
      </c>
      <c r="D344" t="s">
        <v>13</v>
      </c>
      <c r="E344">
        <v>15</v>
      </c>
      <c r="F344">
        <v>30</v>
      </c>
      <c r="G344" s="9">
        <v>148200</v>
      </c>
    </row>
    <row r="345" spans="1:7" x14ac:dyDescent="0.3">
      <c r="A345">
        <v>19563</v>
      </c>
      <c r="B345" s="1">
        <v>44749</v>
      </c>
      <c r="C345">
        <f>WEEKNUM(fact_aggregated_bookings[[#This Row],[check_in_date]],1)</f>
        <v>28</v>
      </c>
      <c r="D345" t="s">
        <v>13</v>
      </c>
      <c r="E345">
        <v>16</v>
      </c>
      <c r="F345">
        <v>30</v>
      </c>
      <c r="G345" s="9">
        <v>157950</v>
      </c>
    </row>
    <row r="346" spans="1:7" x14ac:dyDescent="0.3">
      <c r="A346">
        <v>19563</v>
      </c>
      <c r="B346" s="1">
        <v>44750</v>
      </c>
      <c r="C346">
        <f>WEEKNUM(fact_aggregated_bookings[[#This Row],[check_in_date]],1)</f>
        <v>28</v>
      </c>
      <c r="D346" t="s">
        <v>13</v>
      </c>
      <c r="E346">
        <v>14</v>
      </c>
      <c r="F346">
        <v>30</v>
      </c>
      <c r="G346" s="9">
        <v>143325</v>
      </c>
    </row>
    <row r="347" spans="1:7" x14ac:dyDescent="0.3">
      <c r="A347">
        <v>19563</v>
      </c>
      <c r="B347" s="1">
        <v>44751</v>
      </c>
      <c r="C347">
        <f>WEEKNUM(fact_aggregated_bookings[[#This Row],[check_in_date]],1)</f>
        <v>28</v>
      </c>
      <c r="D347" t="s">
        <v>13</v>
      </c>
      <c r="E347">
        <v>23</v>
      </c>
      <c r="F347">
        <v>30</v>
      </c>
      <c r="G347" s="9">
        <v>226200</v>
      </c>
    </row>
    <row r="348" spans="1:7" x14ac:dyDescent="0.3">
      <c r="A348">
        <v>19563</v>
      </c>
      <c r="B348" s="1">
        <v>44752</v>
      </c>
      <c r="C348">
        <f>WEEKNUM(fact_aggregated_bookings[[#This Row],[check_in_date]],1)</f>
        <v>29</v>
      </c>
      <c r="D348" t="s">
        <v>13</v>
      </c>
      <c r="E348">
        <v>21</v>
      </c>
      <c r="F348">
        <v>30</v>
      </c>
      <c r="G348" s="9">
        <v>206700</v>
      </c>
    </row>
    <row r="349" spans="1:7" x14ac:dyDescent="0.3">
      <c r="A349">
        <v>19563</v>
      </c>
      <c r="B349" s="1">
        <v>44753</v>
      </c>
      <c r="C349">
        <f>WEEKNUM(fact_aggregated_bookings[[#This Row],[check_in_date]],1)</f>
        <v>29</v>
      </c>
      <c r="D349" t="s">
        <v>13</v>
      </c>
      <c r="E349">
        <v>15</v>
      </c>
      <c r="F349">
        <v>30</v>
      </c>
      <c r="G349" s="9">
        <v>148200</v>
      </c>
    </row>
    <row r="350" spans="1:7" x14ac:dyDescent="0.3">
      <c r="A350">
        <v>19563</v>
      </c>
      <c r="B350" s="1">
        <v>44754</v>
      </c>
      <c r="C350">
        <f>WEEKNUM(fact_aggregated_bookings[[#This Row],[check_in_date]],1)</f>
        <v>29</v>
      </c>
      <c r="D350" t="s">
        <v>13</v>
      </c>
      <c r="E350">
        <v>15</v>
      </c>
      <c r="F350">
        <v>30</v>
      </c>
      <c r="G350" s="9">
        <v>147225</v>
      </c>
    </row>
    <row r="351" spans="1:7" x14ac:dyDescent="0.3">
      <c r="A351">
        <v>19563</v>
      </c>
      <c r="B351" s="1">
        <v>44755</v>
      </c>
      <c r="C351">
        <f>WEEKNUM(fact_aggregated_bookings[[#This Row],[check_in_date]],1)</f>
        <v>29</v>
      </c>
      <c r="D351" t="s">
        <v>13</v>
      </c>
      <c r="E351">
        <v>17</v>
      </c>
      <c r="F351">
        <v>30</v>
      </c>
      <c r="G351" s="9">
        <v>168675</v>
      </c>
    </row>
    <row r="352" spans="1:7" x14ac:dyDescent="0.3">
      <c r="A352">
        <v>19563</v>
      </c>
      <c r="B352" s="1">
        <v>44756</v>
      </c>
      <c r="C352">
        <f>WEEKNUM(fact_aggregated_bookings[[#This Row],[check_in_date]],1)</f>
        <v>29</v>
      </c>
      <c r="D352" t="s">
        <v>13</v>
      </c>
      <c r="E352">
        <v>15</v>
      </c>
      <c r="F352">
        <v>30</v>
      </c>
      <c r="G352" s="9">
        <v>149175</v>
      </c>
    </row>
    <row r="353" spans="1:7" x14ac:dyDescent="0.3">
      <c r="A353">
        <v>19563</v>
      </c>
      <c r="B353" s="1">
        <v>44757</v>
      </c>
      <c r="C353">
        <f>WEEKNUM(fact_aggregated_bookings[[#This Row],[check_in_date]],1)</f>
        <v>29</v>
      </c>
      <c r="D353" t="s">
        <v>13</v>
      </c>
      <c r="E353">
        <v>17</v>
      </c>
      <c r="F353">
        <v>30</v>
      </c>
      <c r="G353" s="9">
        <v>167700</v>
      </c>
    </row>
    <row r="354" spans="1:7" x14ac:dyDescent="0.3">
      <c r="A354">
        <v>19563</v>
      </c>
      <c r="B354" s="1">
        <v>44758</v>
      </c>
      <c r="C354">
        <f>WEEKNUM(fact_aggregated_bookings[[#This Row],[check_in_date]],1)</f>
        <v>29</v>
      </c>
      <c r="D354" t="s">
        <v>13</v>
      </c>
      <c r="E354">
        <v>21</v>
      </c>
      <c r="F354">
        <v>30</v>
      </c>
      <c r="G354" s="9">
        <v>211575</v>
      </c>
    </row>
    <row r="355" spans="1:7" x14ac:dyDescent="0.3">
      <c r="A355">
        <v>19563</v>
      </c>
      <c r="B355" s="1">
        <v>44759</v>
      </c>
      <c r="C355">
        <f>WEEKNUM(fact_aggregated_bookings[[#This Row],[check_in_date]],1)</f>
        <v>30</v>
      </c>
      <c r="D355" t="s">
        <v>13</v>
      </c>
      <c r="E355">
        <v>17</v>
      </c>
      <c r="F355">
        <v>30</v>
      </c>
      <c r="G355" s="9">
        <v>173550</v>
      </c>
    </row>
    <row r="356" spans="1:7" x14ac:dyDescent="0.3">
      <c r="A356">
        <v>19563</v>
      </c>
      <c r="B356" s="1">
        <v>44760</v>
      </c>
      <c r="C356">
        <f>WEEKNUM(fact_aggregated_bookings[[#This Row],[check_in_date]],1)</f>
        <v>30</v>
      </c>
      <c r="D356" t="s">
        <v>13</v>
      </c>
      <c r="E356">
        <v>11</v>
      </c>
      <c r="F356">
        <v>30</v>
      </c>
      <c r="G356" s="9">
        <v>109200</v>
      </c>
    </row>
    <row r="357" spans="1:7" x14ac:dyDescent="0.3">
      <c r="A357">
        <v>19563</v>
      </c>
      <c r="B357" s="1">
        <v>44761</v>
      </c>
      <c r="C357">
        <f>WEEKNUM(fact_aggregated_bookings[[#This Row],[check_in_date]],1)</f>
        <v>30</v>
      </c>
      <c r="D357" t="s">
        <v>13</v>
      </c>
      <c r="E357">
        <v>13</v>
      </c>
      <c r="F357">
        <v>30</v>
      </c>
      <c r="G357" s="9">
        <v>129675</v>
      </c>
    </row>
    <row r="358" spans="1:7" x14ac:dyDescent="0.3">
      <c r="A358">
        <v>19563</v>
      </c>
      <c r="B358" s="1">
        <v>44762</v>
      </c>
      <c r="C358">
        <f>WEEKNUM(fact_aggregated_bookings[[#This Row],[check_in_date]],1)</f>
        <v>30</v>
      </c>
      <c r="D358" t="s">
        <v>13</v>
      </c>
      <c r="E358">
        <v>12</v>
      </c>
      <c r="F358">
        <v>30</v>
      </c>
      <c r="G358" s="9">
        <v>123825</v>
      </c>
    </row>
    <row r="359" spans="1:7" x14ac:dyDescent="0.3">
      <c r="A359">
        <v>19563</v>
      </c>
      <c r="B359" s="1">
        <v>44763</v>
      </c>
      <c r="C359">
        <f>WEEKNUM(fact_aggregated_bookings[[#This Row],[check_in_date]],1)</f>
        <v>30</v>
      </c>
      <c r="D359" t="s">
        <v>13</v>
      </c>
      <c r="E359">
        <v>11</v>
      </c>
      <c r="F359">
        <v>30</v>
      </c>
      <c r="G359" s="9">
        <v>115050</v>
      </c>
    </row>
    <row r="360" spans="1:7" x14ac:dyDescent="0.3">
      <c r="A360">
        <v>19563</v>
      </c>
      <c r="B360" s="1">
        <v>44764</v>
      </c>
      <c r="C360">
        <f>WEEKNUM(fact_aggregated_bookings[[#This Row],[check_in_date]],1)</f>
        <v>30</v>
      </c>
      <c r="D360" t="s">
        <v>13</v>
      </c>
      <c r="E360">
        <v>14</v>
      </c>
      <c r="F360">
        <v>30</v>
      </c>
      <c r="G360" s="9">
        <v>141375</v>
      </c>
    </row>
    <row r="361" spans="1:7" x14ac:dyDescent="0.3">
      <c r="A361">
        <v>19563</v>
      </c>
      <c r="B361" s="1">
        <v>44765</v>
      </c>
      <c r="C361">
        <f>WEEKNUM(fact_aggregated_bookings[[#This Row],[check_in_date]],1)</f>
        <v>30</v>
      </c>
      <c r="D361" t="s">
        <v>13</v>
      </c>
      <c r="E361">
        <v>19</v>
      </c>
      <c r="F361">
        <v>30</v>
      </c>
      <c r="G361" s="9">
        <v>192075</v>
      </c>
    </row>
    <row r="362" spans="1:7" x14ac:dyDescent="0.3">
      <c r="A362">
        <v>19563</v>
      </c>
      <c r="B362" s="1">
        <v>44766</v>
      </c>
      <c r="C362">
        <f>WEEKNUM(fact_aggregated_bookings[[#This Row],[check_in_date]],1)</f>
        <v>31</v>
      </c>
      <c r="D362" t="s">
        <v>13</v>
      </c>
      <c r="E362">
        <v>18</v>
      </c>
      <c r="F362">
        <v>30</v>
      </c>
      <c r="G362" s="9">
        <v>177450</v>
      </c>
    </row>
    <row r="363" spans="1:7" x14ac:dyDescent="0.3">
      <c r="A363">
        <v>19563</v>
      </c>
      <c r="B363" s="1">
        <v>44767</v>
      </c>
      <c r="C363">
        <f>WEEKNUM(fact_aggregated_bookings[[#This Row],[check_in_date]],1)</f>
        <v>31</v>
      </c>
      <c r="D363" t="s">
        <v>13</v>
      </c>
      <c r="E363">
        <v>12</v>
      </c>
      <c r="F363">
        <v>30</v>
      </c>
      <c r="G363" s="9">
        <v>119925</v>
      </c>
    </row>
    <row r="364" spans="1:7" x14ac:dyDescent="0.3">
      <c r="A364">
        <v>19563</v>
      </c>
      <c r="B364" s="1">
        <v>44768</v>
      </c>
      <c r="C364">
        <f>WEEKNUM(fact_aggregated_bookings[[#This Row],[check_in_date]],1)</f>
        <v>31</v>
      </c>
      <c r="D364" t="s">
        <v>13</v>
      </c>
      <c r="E364">
        <v>13</v>
      </c>
      <c r="F364">
        <v>30</v>
      </c>
      <c r="G364" s="9">
        <v>128700</v>
      </c>
    </row>
    <row r="365" spans="1:7" x14ac:dyDescent="0.3">
      <c r="A365">
        <v>19563</v>
      </c>
      <c r="B365" s="1">
        <v>44769</v>
      </c>
      <c r="C365">
        <f>WEEKNUM(fact_aggregated_bookings[[#This Row],[check_in_date]],1)</f>
        <v>31</v>
      </c>
      <c r="D365" t="s">
        <v>13</v>
      </c>
      <c r="E365">
        <v>13</v>
      </c>
      <c r="F365">
        <v>30</v>
      </c>
      <c r="G365" s="9">
        <v>128700</v>
      </c>
    </row>
    <row r="366" spans="1:7" x14ac:dyDescent="0.3">
      <c r="A366">
        <v>19563</v>
      </c>
      <c r="B366" s="1">
        <v>44770</v>
      </c>
      <c r="C366">
        <f>WEEKNUM(fact_aggregated_bookings[[#This Row],[check_in_date]],1)</f>
        <v>31</v>
      </c>
      <c r="D366" t="s">
        <v>13</v>
      </c>
      <c r="E366">
        <v>12</v>
      </c>
      <c r="F366">
        <v>30</v>
      </c>
      <c r="G366" s="9">
        <v>118950</v>
      </c>
    </row>
    <row r="367" spans="1:7" x14ac:dyDescent="0.3">
      <c r="A367">
        <v>19563</v>
      </c>
      <c r="B367" s="1">
        <v>44771</v>
      </c>
      <c r="C367">
        <f>WEEKNUM(fact_aggregated_bookings[[#This Row],[check_in_date]],1)</f>
        <v>31</v>
      </c>
      <c r="D367" t="s">
        <v>13</v>
      </c>
      <c r="E367">
        <v>12</v>
      </c>
      <c r="F367">
        <v>30</v>
      </c>
      <c r="G367" s="9">
        <v>118950</v>
      </c>
    </row>
    <row r="368" spans="1:7" x14ac:dyDescent="0.3">
      <c r="A368">
        <v>19563</v>
      </c>
      <c r="B368" s="1">
        <v>44772</v>
      </c>
      <c r="C368">
        <f>WEEKNUM(fact_aggregated_bookings[[#This Row],[check_in_date]],1)</f>
        <v>31</v>
      </c>
      <c r="D368" t="s">
        <v>13</v>
      </c>
      <c r="E368">
        <v>16</v>
      </c>
      <c r="F368">
        <v>30</v>
      </c>
      <c r="G368" s="9">
        <v>161850</v>
      </c>
    </row>
    <row r="369" spans="1:7" x14ac:dyDescent="0.3">
      <c r="A369">
        <v>19563</v>
      </c>
      <c r="B369" s="1">
        <v>44773</v>
      </c>
      <c r="C369">
        <f>WEEKNUM(fact_aggregated_bookings[[#This Row],[check_in_date]],1)</f>
        <v>32</v>
      </c>
      <c r="D369" t="s">
        <v>13</v>
      </c>
      <c r="E369">
        <v>18</v>
      </c>
      <c r="F369">
        <v>30</v>
      </c>
      <c r="G369" s="9">
        <v>177450</v>
      </c>
    </row>
    <row r="370" spans="1:7" x14ac:dyDescent="0.3">
      <c r="A370">
        <v>16558</v>
      </c>
      <c r="B370" s="1">
        <v>44682</v>
      </c>
      <c r="C370">
        <f>WEEKNUM(fact_aggregated_bookings[[#This Row],[check_in_date]],1)</f>
        <v>19</v>
      </c>
      <c r="D370" t="s">
        <v>13</v>
      </c>
      <c r="E370">
        <v>18</v>
      </c>
      <c r="F370">
        <v>19</v>
      </c>
      <c r="G370" s="9">
        <v>169260</v>
      </c>
    </row>
    <row r="371" spans="1:7" x14ac:dyDescent="0.3">
      <c r="A371">
        <v>16558</v>
      </c>
      <c r="B371" s="1">
        <v>44683</v>
      </c>
      <c r="C371">
        <f>WEEKNUM(fact_aggregated_bookings[[#This Row],[check_in_date]],1)</f>
        <v>19</v>
      </c>
      <c r="D371" t="s">
        <v>13</v>
      </c>
      <c r="E371">
        <v>12</v>
      </c>
      <c r="F371">
        <v>19</v>
      </c>
      <c r="G371" s="9">
        <v>113750</v>
      </c>
    </row>
    <row r="372" spans="1:7" x14ac:dyDescent="0.3">
      <c r="A372">
        <v>16558</v>
      </c>
      <c r="B372" s="1">
        <v>44684</v>
      </c>
      <c r="C372">
        <f>WEEKNUM(fact_aggregated_bookings[[#This Row],[check_in_date]],1)</f>
        <v>19</v>
      </c>
      <c r="D372" t="s">
        <v>13</v>
      </c>
      <c r="E372">
        <v>14</v>
      </c>
      <c r="F372">
        <v>19</v>
      </c>
      <c r="G372" s="9">
        <v>130130</v>
      </c>
    </row>
    <row r="373" spans="1:7" x14ac:dyDescent="0.3">
      <c r="A373">
        <v>16558</v>
      </c>
      <c r="B373" s="1">
        <v>44685</v>
      </c>
      <c r="C373">
        <f>WEEKNUM(fact_aggregated_bookings[[#This Row],[check_in_date]],1)</f>
        <v>19</v>
      </c>
      <c r="D373" t="s">
        <v>13</v>
      </c>
      <c r="E373">
        <v>13</v>
      </c>
      <c r="F373">
        <v>19</v>
      </c>
      <c r="G373" s="9">
        <v>125580</v>
      </c>
    </row>
    <row r="374" spans="1:7" x14ac:dyDescent="0.3">
      <c r="A374">
        <v>16558</v>
      </c>
      <c r="B374" s="1">
        <v>44686</v>
      </c>
      <c r="C374">
        <f>WEEKNUM(fact_aggregated_bookings[[#This Row],[check_in_date]],1)</f>
        <v>19</v>
      </c>
      <c r="D374" t="s">
        <v>13</v>
      </c>
      <c r="E374">
        <v>12</v>
      </c>
      <c r="F374">
        <v>19</v>
      </c>
      <c r="G374" s="9">
        <v>114660</v>
      </c>
    </row>
    <row r="375" spans="1:7" x14ac:dyDescent="0.3">
      <c r="A375">
        <v>16558</v>
      </c>
      <c r="B375" s="1">
        <v>44687</v>
      </c>
      <c r="C375">
        <f>WEEKNUM(fact_aggregated_bookings[[#This Row],[check_in_date]],1)</f>
        <v>19</v>
      </c>
      <c r="D375" t="s">
        <v>13</v>
      </c>
      <c r="E375">
        <v>10</v>
      </c>
      <c r="F375">
        <v>19</v>
      </c>
      <c r="G375" s="9">
        <v>93730</v>
      </c>
    </row>
    <row r="376" spans="1:7" x14ac:dyDescent="0.3">
      <c r="A376">
        <v>16558</v>
      </c>
      <c r="B376" s="1">
        <v>44688</v>
      </c>
      <c r="C376">
        <f>WEEKNUM(fact_aggregated_bookings[[#This Row],[check_in_date]],1)</f>
        <v>19</v>
      </c>
      <c r="D376" t="s">
        <v>13</v>
      </c>
      <c r="E376">
        <v>17</v>
      </c>
      <c r="F376">
        <v>19</v>
      </c>
      <c r="G376" s="9">
        <v>156520</v>
      </c>
    </row>
    <row r="377" spans="1:7" x14ac:dyDescent="0.3">
      <c r="A377">
        <v>16558</v>
      </c>
      <c r="B377" s="1">
        <v>44689</v>
      </c>
      <c r="C377">
        <f>WEEKNUM(fact_aggregated_bookings[[#This Row],[check_in_date]],1)</f>
        <v>20</v>
      </c>
      <c r="D377" t="s">
        <v>13</v>
      </c>
      <c r="E377">
        <v>18</v>
      </c>
      <c r="F377">
        <v>19</v>
      </c>
      <c r="G377" s="9">
        <v>167440</v>
      </c>
    </row>
    <row r="378" spans="1:7" x14ac:dyDescent="0.3">
      <c r="A378">
        <v>16558</v>
      </c>
      <c r="B378" s="1">
        <v>44690</v>
      </c>
      <c r="C378">
        <f>WEEKNUM(fact_aggregated_bookings[[#This Row],[check_in_date]],1)</f>
        <v>20</v>
      </c>
      <c r="D378" t="s">
        <v>13</v>
      </c>
      <c r="E378">
        <v>11</v>
      </c>
      <c r="F378">
        <v>19</v>
      </c>
      <c r="G378" s="9">
        <v>107380</v>
      </c>
    </row>
    <row r="379" spans="1:7" x14ac:dyDescent="0.3">
      <c r="A379">
        <v>16558</v>
      </c>
      <c r="B379" s="1">
        <v>44691</v>
      </c>
      <c r="C379">
        <f>WEEKNUM(fact_aggregated_bookings[[#This Row],[check_in_date]],1)</f>
        <v>20</v>
      </c>
      <c r="D379" t="s">
        <v>13</v>
      </c>
      <c r="E379">
        <v>10</v>
      </c>
      <c r="F379">
        <v>19</v>
      </c>
      <c r="G379" s="9">
        <v>96460</v>
      </c>
    </row>
    <row r="380" spans="1:7" x14ac:dyDescent="0.3">
      <c r="A380">
        <v>16558</v>
      </c>
      <c r="B380" s="1">
        <v>44692</v>
      </c>
      <c r="C380">
        <f>WEEKNUM(fact_aggregated_bookings[[#This Row],[check_in_date]],1)</f>
        <v>20</v>
      </c>
      <c r="D380" t="s">
        <v>13</v>
      </c>
      <c r="E380">
        <v>12</v>
      </c>
      <c r="F380">
        <v>19</v>
      </c>
      <c r="G380" s="9">
        <v>111930</v>
      </c>
    </row>
    <row r="381" spans="1:7" x14ac:dyDescent="0.3">
      <c r="A381">
        <v>16558</v>
      </c>
      <c r="B381" s="1">
        <v>44693</v>
      </c>
      <c r="C381">
        <f>WEEKNUM(fact_aggregated_bookings[[#This Row],[check_in_date]],1)</f>
        <v>20</v>
      </c>
      <c r="D381" t="s">
        <v>13</v>
      </c>
      <c r="E381">
        <v>11</v>
      </c>
      <c r="F381">
        <v>19</v>
      </c>
      <c r="G381" s="9">
        <v>105560</v>
      </c>
    </row>
    <row r="382" spans="1:7" x14ac:dyDescent="0.3">
      <c r="A382">
        <v>16558</v>
      </c>
      <c r="B382" s="1">
        <v>44694</v>
      </c>
      <c r="C382">
        <f>WEEKNUM(fact_aggregated_bookings[[#This Row],[check_in_date]],1)</f>
        <v>20</v>
      </c>
      <c r="D382" t="s">
        <v>13</v>
      </c>
      <c r="E382">
        <v>12</v>
      </c>
      <c r="F382">
        <v>19</v>
      </c>
      <c r="G382" s="9">
        <v>115570</v>
      </c>
    </row>
    <row r="383" spans="1:7" x14ac:dyDescent="0.3">
      <c r="A383">
        <v>16558</v>
      </c>
      <c r="B383" s="1">
        <v>44695</v>
      </c>
      <c r="C383">
        <f>WEEKNUM(fact_aggregated_bookings[[#This Row],[check_in_date]],1)</f>
        <v>20</v>
      </c>
      <c r="D383" t="s">
        <v>13</v>
      </c>
      <c r="E383">
        <v>18</v>
      </c>
      <c r="F383">
        <v>19</v>
      </c>
      <c r="G383" s="9">
        <v>171990</v>
      </c>
    </row>
    <row r="384" spans="1:7" x14ac:dyDescent="0.3">
      <c r="A384">
        <v>16558</v>
      </c>
      <c r="B384" s="1">
        <v>44696</v>
      </c>
      <c r="C384">
        <f>WEEKNUM(fact_aggregated_bookings[[#This Row],[check_in_date]],1)</f>
        <v>21</v>
      </c>
      <c r="D384" t="s">
        <v>13</v>
      </c>
      <c r="E384">
        <v>14</v>
      </c>
      <c r="F384">
        <v>19</v>
      </c>
      <c r="G384" s="9">
        <v>131040</v>
      </c>
    </row>
    <row r="385" spans="1:7" x14ac:dyDescent="0.3">
      <c r="A385">
        <v>16558</v>
      </c>
      <c r="B385" s="1">
        <v>44697</v>
      </c>
      <c r="C385">
        <f>WEEKNUM(fact_aggregated_bookings[[#This Row],[check_in_date]],1)</f>
        <v>21</v>
      </c>
      <c r="D385" t="s">
        <v>13</v>
      </c>
      <c r="E385">
        <v>9</v>
      </c>
      <c r="F385">
        <v>19</v>
      </c>
      <c r="G385" s="9">
        <v>89180</v>
      </c>
    </row>
    <row r="386" spans="1:7" x14ac:dyDescent="0.3">
      <c r="A386">
        <v>16558</v>
      </c>
      <c r="B386" s="1">
        <v>44698</v>
      </c>
      <c r="C386">
        <f>WEEKNUM(fact_aggregated_bookings[[#This Row],[check_in_date]],1)</f>
        <v>21</v>
      </c>
      <c r="D386" t="s">
        <v>13</v>
      </c>
      <c r="E386">
        <v>10</v>
      </c>
      <c r="F386">
        <v>19</v>
      </c>
      <c r="G386" s="9">
        <v>93730</v>
      </c>
    </row>
    <row r="387" spans="1:7" x14ac:dyDescent="0.3">
      <c r="A387">
        <v>16558</v>
      </c>
      <c r="B387" s="1">
        <v>44699</v>
      </c>
      <c r="C387">
        <f>WEEKNUM(fact_aggregated_bookings[[#This Row],[check_in_date]],1)</f>
        <v>21</v>
      </c>
      <c r="D387" t="s">
        <v>13</v>
      </c>
      <c r="E387">
        <v>8</v>
      </c>
      <c r="F387">
        <v>19</v>
      </c>
      <c r="G387" s="9">
        <v>76440</v>
      </c>
    </row>
    <row r="388" spans="1:7" x14ac:dyDescent="0.3">
      <c r="A388">
        <v>16558</v>
      </c>
      <c r="B388" s="1">
        <v>44700</v>
      </c>
      <c r="C388">
        <f>WEEKNUM(fact_aggregated_bookings[[#This Row],[check_in_date]],1)</f>
        <v>21</v>
      </c>
      <c r="D388" t="s">
        <v>13</v>
      </c>
      <c r="E388">
        <v>12</v>
      </c>
      <c r="F388">
        <v>19</v>
      </c>
      <c r="G388" s="9">
        <v>111930</v>
      </c>
    </row>
    <row r="389" spans="1:7" x14ac:dyDescent="0.3">
      <c r="A389">
        <v>16558</v>
      </c>
      <c r="B389" s="1">
        <v>44701</v>
      </c>
      <c r="C389">
        <f>WEEKNUM(fact_aggregated_bookings[[#This Row],[check_in_date]],1)</f>
        <v>21</v>
      </c>
      <c r="D389" t="s">
        <v>13</v>
      </c>
      <c r="E389">
        <v>9</v>
      </c>
      <c r="F389">
        <v>19</v>
      </c>
      <c r="G389" s="9">
        <v>82810</v>
      </c>
    </row>
    <row r="390" spans="1:7" x14ac:dyDescent="0.3">
      <c r="A390">
        <v>16558</v>
      </c>
      <c r="B390" s="1">
        <v>44702</v>
      </c>
      <c r="C390">
        <f>WEEKNUM(fact_aggregated_bookings[[#This Row],[check_in_date]],1)</f>
        <v>21</v>
      </c>
      <c r="D390" t="s">
        <v>13</v>
      </c>
      <c r="E390">
        <v>13</v>
      </c>
      <c r="F390">
        <v>19</v>
      </c>
      <c r="G390" s="9">
        <v>125580</v>
      </c>
    </row>
    <row r="391" spans="1:7" x14ac:dyDescent="0.3">
      <c r="A391">
        <v>16558</v>
      </c>
      <c r="B391" s="1">
        <v>44703</v>
      </c>
      <c r="C391">
        <f>WEEKNUM(fact_aggregated_bookings[[#This Row],[check_in_date]],1)</f>
        <v>22</v>
      </c>
      <c r="D391" t="s">
        <v>13</v>
      </c>
      <c r="E391">
        <v>17</v>
      </c>
      <c r="F391">
        <v>19</v>
      </c>
      <c r="G391" s="9">
        <v>157430</v>
      </c>
    </row>
    <row r="392" spans="1:7" x14ac:dyDescent="0.3">
      <c r="A392">
        <v>16558</v>
      </c>
      <c r="B392" s="1">
        <v>44704</v>
      </c>
      <c r="C392">
        <f>WEEKNUM(fact_aggregated_bookings[[#This Row],[check_in_date]],1)</f>
        <v>22</v>
      </c>
      <c r="D392" t="s">
        <v>13</v>
      </c>
      <c r="E392">
        <v>13</v>
      </c>
      <c r="F392">
        <v>19</v>
      </c>
      <c r="G392" s="9">
        <v>123760</v>
      </c>
    </row>
    <row r="393" spans="1:7" x14ac:dyDescent="0.3">
      <c r="A393">
        <v>16558</v>
      </c>
      <c r="B393" s="1">
        <v>44705</v>
      </c>
      <c r="C393">
        <f>WEEKNUM(fact_aggregated_bookings[[#This Row],[check_in_date]],1)</f>
        <v>22</v>
      </c>
      <c r="D393" t="s">
        <v>13</v>
      </c>
      <c r="E393">
        <v>11</v>
      </c>
      <c r="F393">
        <v>19</v>
      </c>
      <c r="G393" s="9">
        <v>105560</v>
      </c>
    </row>
    <row r="394" spans="1:7" x14ac:dyDescent="0.3">
      <c r="A394">
        <v>16558</v>
      </c>
      <c r="B394" s="1">
        <v>44706</v>
      </c>
      <c r="C394">
        <f>WEEKNUM(fact_aggregated_bookings[[#This Row],[check_in_date]],1)</f>
        <v>22</v>
      </c>
      <c r="D394" t="s">
        <v>13</v>
      </c>
      <c r="E394">
        <v>13</v>
      </c>
      <c r="F394">
        <v>19</v>
      </c>
      <c r="G394" s="9">
        <v>120120</v>
      </c>
    </row>
    <row r="395" spans="1:7" x14ac:dyDescent="0.3">
      <c r="A395">
        <v>16558</v>
      </c>
      <c r="B395" s="1">
        <v>44707</v>
      </c>
      <c r="C395">
        <f>WEEKNUM(fact_aggregated_bookings[[#This Row],[check_in_date]],1)</f>
        <v>22</v>
      </c>
      <c r="D395" t="s">
        <v>13</v>
      </c>
      <c r="E395">
        <v>12</v>
      </c>
      <c r="F395">
        <v>19</v>
      </c>
      <c r="G395" s="9">
        <v>115570</v>
      </c>
    </row>
    <row r="396" spans="1:7" x14ac:dyDescent="0.3">
      <c r="A396">
        <v>16558</v>
      </c>
      <c r="B396" s="1">
        <v>44708</v>
      </c>
      <c r="C396">
        <f>WEEKNUM(fact_aggregated_bookings[[#This Row],[check_in_date]],1)</f>
        <v>22</v>
      </c>
      <c r="D396" t="s">
        <v>13</v>
      </c>
      <c r="E396">
        <v>12</v>
      </c>
      <c r="F396">
        <v>19</v>
      </c>
      <c r="G396" s="9">
        <v>111930</v>
      </c>
    </row>
    <row r="397" spans="1:7" x14ac:dyDescent="0.3">
      <c r="A397">
        <v>16558</v>
      </c>
      <c r="B397" s="1">
        <v>44709</v>
      </c>
      <c r="C397">
        <f>WEEKNUM(fact_aggregated_bookings[[#This Row],[check_in_date]],1)</f>
        <v>22</v>
      </c>
      <c r="D397" t="s">
        <v>13</v>
      </c>
      <c r="E397">
        <v>17</v>
      </c>
      <c r="F397">
        <v>19</v>
      </c>
      <c r="G397" s="9">
        <v>160160</v>
      </c>
    </row>
    <row r="398" spans="1:7" x14ac:dyDescent="0.3">
      <c r="A398">
        <v>16558</v>
      </c>
      <c r="B398" s="1">
        <v>44710</v>
      </c>
      <c r="C398">
        <f>WEEKNUM(fact_aggregated_bookings[[#This Row],[check_in_date]],1)</f>
        <v>23</v>
      </c>
      <c r="D398" t="s">
        <v>13</v>
      </c>
      <c r="E398">
        <v>14</v>
      </c>
      <c r="F398">
        <v>19</v>
      </c>
      <c r="G398" s="9">
        <v>131040</v>
      </c>
    </row>
    <row r="399" spans="1:7" x14ac:dyDescent="0.3">
      <c r="A399">
        <v>16558</v>
      </c>
      <c r="B399" s="1">
        <v>44711</v>
      </c>
      <c r="C399">
        <f>WEEKNUM(fact_aggregated_bookings[[#This Row],[check_in_date]],1)</f>
        <v>23</v>
      </c>
      <c r="D399" t="s">
        <v>13</v>
      </c>
      <c r="E399">
        <v>10</v>
      </c>
      <c r="F399">
        <v>19</v>
      </c>
      <c r="G399" s="9">
        <v>97370</v>
      </c>
    </row>
    <row r="400" spans="1:7" x14ac:dyDescent="0.3">
      <c r="A400">
        <v>16558</v>
      </c>
      <c r="B400" s="1">
        <v>44712</v>
      </c>
      <c r="C400">
        <f>WEEKNUM(fact_aggregated_bookings[[#This Row],[check_in_date]],1)</f>
        <v>23</v>
      </c>
      <c r="D400" t="s">
        <v>13</v>
      </c>
      <c r="E400">
        <v>10</v>
      </c>
      <c r="F400">
        <v>19</v>
      </c>
      <c r="G400" s="9">
        <v>94640</v>
      </c>
    </row>
    <row r="401" spans="1:7" x14ac:dyDescent="0.3">
      <c r="A401">
        <v>16558</v>
      </c>
      <c r="B401" s="1">
        <v>44713</v>
      </c>
      <c r="C401">
        <f>WEEKNUM(fact_aggregated_bookings[[#This Row],[check_in_date]],1)</f>
        <v>23</v>
      </c>
      <c r="D401" t="s">
        <v>13</v>
      </c>
      <c r="E401">
        <v>9</v>
      </c>
      <c r="F401">
        <v>19</v>
      </c>
      <c r="G401" s="9">
        <v>85540</v>
      </c>
    </row>
    <row r="402" spans="1:7" x14ac:dyDescent="0.3">
      <c r="A402">
        <v>16558</v>
      </c>
      <c r="B402" s="1">
        <v>44714</v>
      </c>
      <c r="C402">
        <f>WEEKNUM(fact_aggregated_bookings[[#This Row],[check_in_date]],1)</f>
        <v>23</v>
      </c>
      <c r="D402" t="s">
        <v>13</v>
      </c>
      <c r="E402">
        <v>9</v>
      </c>
      <c r="F402">
        <v>19</v>
      </c>
      <c r="G402" s="9">
        <v>82810</v>
      </c>
    </row>
    <row r="403" spans="1:7" x14ac:dyDescent="0.3">
      <c r="A403">
        <v>16558</v>
      </c>
      <c r="B403" s="1">
        <v>44715</v>
      </c>
      <c r="C403">
        <f>WEEKNUM(fact_aggregated_bookings[[#This Row],[check_in_date]],1)</f>
        <v>23</v>
      </c>
      <c r="D403" t="s">
        <v>13</v>
      </c>
      <c r="E403">
        <v>8</v>
      </c>
      <c r="F403">
        <v>19</v>
      </c>
      <c r="G403" s="9">
        <v>74620</v>
      </c>
    </row>
    <row r="404" spans="1:7" x14ac:dyDescent="0.3">
      <c r="A404">
        <v>16558</v>
      </c>
      <c r="B404" s="1">
        <v>44716</v>
      </c>
      <c r="C404">
        <f>WEEKNUM(fact_aggregated_bookings[[#This Row],[check_in_date]],1)</f>
        <v>23</v>
      </c>
      <c r="D404" t="s">
        <v>13</v>
      </c>
      <c r="E404">
        <v>17</v>
      </c>
      <c r="F404">
        <v>19</v>
      </c>
      <c r="G404" s="9">
        <v>158340</v>
      </c>
    </row>
    <row r="405" spans="1:7" x14ac:dyDescent="0.3">
      <c r="A405">
        <v>16558</v>
      </c>
      <c r="B405" s="1">
        <v>44717</v>
      </c>
      <c r="C405">
        <f>WEEKNUM(fact_aggregated_bookings[[#This Row],[check_in_date]],1)</f>
        <v>24</v>
      </c>
      <c r="D405" t="s">
        <v>13</v>
      </c>
      <c r="E405">
        <v>17</v>
      </c>
      <c r="F405">
        <v>19</v>
      </c>
      <c r="G405" s="9">
        <v>163800</v>
      </c>
    </row>
    <row r="406" spans="1:7" x14ac:dyDescent="0.3">
      <c r="A406">
        <v>16558</v>
      </c>
      <c r="B406" s="1">
        <v>44718</v>
      </c>
      <c r="C406">
        <f>WEEKNUM(fact_aggregated_bookings[[#This Row],[check_in_date]],1)</f>
        <v>24</v>
      </c>
      <c r="D406" t="s">
        <v>13</v>
      </c>
      <c r="E406">
        <v>12</v>
      </c>
      <c r="F406">
        <v>19</v>
      </c>
      <c r="G406" s="9">
        <v>114660</v>
      </c>
    </row>
    <row r="407" spans="1:7" x14ac:dyDescent="0.3">
      <c r="A407">
        <v>16558</v>
      </c>
      <c r="B407" s="1">
        <v>44719</v>
      </c>
      <c r="C407">
        <f>WEEKNUM(fact_aggregated_bookings[[#This Row],[check_in_date]],1)</f>
        <v>24</v>
      </c>
      <c r="D407" t="s">
        <v>13</v>
      </c>
      <c r="E407">
        <v>13</v>
      </c>
      <c r="F407">
        <v>19</v>
      </c>
      <c r="G407" s="9">
        <v>124670</v>
      </c>
    </row>
    <row r="408" spans="1:7" x14ac:dyDescent="0.3">
      <c r="A408">
        <v>16558</v>
      </c>
      <c r="B408" s="1">
        <v>44720</v>
      </c>
      <c r="C408">
        <f>WEEKNUM(fact_aggregated_bookings[[#This Row],[check_in_date]],1)</f>
        <v>24</v>
      </c>
      <c r="D408" t="s">
        <v>13</v>
      </c>
      <c r="E408">
        <v>13</v>
      </c>
      <c r="F408">
        <v>19</v>
      </c>
      <c r="G408" s="9">
        <v>122850</v>
      </c>
    </row>
    <row r="409" spans="1:7" x14ac:dyDescent="0.3">
      <c r="A409">
        <v>16558</v>
      </c>
      <c r="B409" s="1">
        <v>44721</v>
      </c>
      <c r="C409">
        <f>WEEKNUM(fact_aggregated_bookings[[#This Row],[check_in_date]],1)</f>
        <v>24</v>
      </c>
      <c r="D409" t="s">
        <v>13</v>
      </c>
      <c r="E409">
        <v>10</v>
      </c>
      <c r="F409">
        <v>19</v>
      </c>
      <c r="G409" s="9">
        <v>93730</v>
      </c>
    </row>
    <row r="410" spans="1:7" x14ac:dyDescent="0.3">
      <c r="A410">
        <v>16558</v>
      </c>
      <c r="B410" s="1">
        <v>44722</v>
      </c>
      <c r="C410">
        <f>WEEKNUM(fact_aggregated_bookings[[#This Row],[check_in_date]],1)</f>
        <v>24</v>
      </c>
      <c r="D410" t="s">
        <v>13</v>
      </c>
      <c r="E410">
        <v>11</v>
      </c>
      <c r="F410">
        <v>19</v>
      </c>
      <c r="G410" s="9">
        <v>103740</v>
      </c>
    </row>
    <row r="411" spans="1:7" x14ac:dyDescent="0.3">
      <c r="A411">
        <v>16558</v>
      </c>
      <c r="B411" s="1">
        <v>44723</v>
      </c>
      <c r="C411">
        <f>WEEKNUM(fact_aggregated_bookings[[#This Row],[check_in_date]],1)</f>
        <v>24</v>
      </c>
      <c r="D411" t="s">
        <v>13</v>
      </c>
      <c r="E411">
        <v>18</v>
      </c>
      <c r="F411">
        <v>19</v>
      </c>
      <c r="G411" s="9">
        <v>176540</v>
      </c>
    </row>
    <row r="412" spans="1:7" x14ac:dyDescent="0.3">
      <c r="A412">
        <v>16558</v>
      </c>
      <c r="B412" s="1">
        <v>44724</v>
      </c>
      <c r="C412">
        <f>WEEKNUM(fact_aggregated_bookings[[#This Row],[check_in_date]],1)</f>
        <v>25</v>
      </c>
      <c r="D412" t="s">
        <v>13</v>
      </c>
      <c r="E412">
        <v>17</v>
      </c>
      <c r="F412">
        <v>19</v>
      </c>
      <c r="G412" s="9">
        <v>159250</v>
      </c>
    </row>
    <row r="413" spans="1:7" x14ac:dyDescent="0.3">
      <c r="A413">
        <v>16558</v>
      </c>
      <c r="B413" s="1">
        <v>44725</v>
      </c>
      <c r="C413">
        <f>WEEKNUM(fact_aggregated_bookings[[#This Row],[check_in_date]],1)</f>
        <v>25</v>
      </c>
      <c r="D413" t="s">
        <v>13</v>
      </c>
      <c r="E413">
        <v>9</v>
      </c>
      <c r="F413">
        <v>19</v>
      </c>
      <c r="G413" s="9">
        <v>84630</v>
      </c>
    </row>
    <row r="414" spans="1:7" x14ac:dyDescent="0.3">
      <c r="A414">
        <v>16558</v>
      </c>
      <c r="B414" s="1">
        <v>44726</v>
      </c>
      <c r="C414">
        <f>WEEKNUM(fact_aggregated_bookings[[#This Row],[check_in_date]],1)</f>
        <v>25</v>
      </c>
      <c r="D414" t="s">
        <v>13</v>
      </c>
      <c r="E414">
        <v>12</v>
      </c>
      <c r="F414">
        <v>19</v>
      </c>
      <c r="G414" s="9">
        <v>116480</v>
      </c>
    </row>
    <row r="415" spans="1:7" x14ac:dyDescent="0.3">
      <c r="A415">
        <v>16558</v>
      </c>
      <c r="B415" s="1">
        <v>44727</v>
      </c>
      <c r="C415">
        <f>WEEKNUM(fact_aggregated_bookings[[#This Row],[check_in_date]],1)</f>
        <v>25</v>
      </c>
      <c r="D415" t="s">
        <v>13</v>
      </c>
      <c r="E415">
        <v>11</v>
      </c>
      <c r="F415">
        <v>19</v>
      </c>
      <c r="G415" s="9">
        <v>100100</v>
      </c>
    </row>
    <row r="416" spans="1:7" x14ac:dyDescent="0.3">
      <c r="A416">
        <v>16558</v>
      </c>
      <c r="B416" s="1">
        <v>44728</v>
      </c>
      <c r="C416">
        <f>WEEKNUM(fact_aggregated_bookings[[#This Row],[check_in_date]],1)</f>
        <v>25</v>
      </c>
      <c r="D416" t="s">
        <v>13</v>
      </c>
      <c r="E416">
        <v>10</v>
      </c>
      <c r="F416">
        <v>19</v>
      </c>
      <c r="G416" s="9">
        <v>93730</v>
      </c>
    </row>
    <row r="417" spans="1:7" x14ac:dyDescent="0.3">
      <c r="A417">
        <v>16558</v>
      </c>
      <c r="B417" s="1">
        <v>44729</v>
      </c>
      <c r="C417">
        <f>WEEKNUM(fact_aggregated_bookings[[#This Row],[check_in_date]],1)</f>
        <v>25</v>
      </c>
      <c r="D417" t="s">
        <v>13</v>
      </c>
      <c r="E417">
        <v>10</v>
      </c>
      <c r="F417">
        <v>19</v>
      </c>
      <c r="G417" s="9">
        <v>92820</v>
      </c>
    </row>
    <row r="418" spans="1:7" x14ac:dyDescent="0.3">
      <c r="A418">
        <v>16558</v>
      </c>
      <c r="B418" s="1">
        <v>44730</v>
      </c>
      <c r="C418">
        <f>WEEKNUM(fact_aggregated_bookings[[#This Row],[check_in_date]],1)</f>
        <v>25</v>
      </c>
      <c r="D418" t="s">
        <v>13</v>
      </c>
      <c r="E418">
        <v>17</v>
      </c>
      <c r="F418">
        <v>19</v>
      </c>
      <c r="G418" s="9">
        <v>160160</v>
      </c>
    </row>
    <row r="419" spans="1:7" x14ac:dyDescent="0.3">
      <c r="A419">
        <v>16558</v>
      </c>
      <c r="B419" s="1">
        <v>44731</v>
      </c>
      <c r="C419">
        <f>WEEKNUM(fact_aggregated_bookings[[#This Row],[check_in_date]],1)</f>
        <v>26</v>
      </c>
      <c r="D419" t="s">
        <v>13</v>
      </c>
      <c r="E419">
        <v>13</v>
      </c>
      <c r="F419">
        <v>19</v>
      </c>
      <c r="G419" s="9">
        <v>124670</v>
      </c>
    </row>
    <row r="420" spans="1:7" x14ac:dyDescent="0.3">
      <c r="A420">
        <v>16558</v>
      </c>
      <c r="B420" s="1">
        <v>44732</v>
      </c>
      <c r="C420">
        <f>WEEKNUM(fact_aggregated_bookings[[#This Row],[check_in_date]],1)</f>
        <v>26</v>
      </c>
      <c r="D420" t="s">
        <v>13</v>
      </c>
      <c r="E420">
        <v>12</v>
      </c>
      <c r="F420">
        <v>19</v>
      </c>
      <c r="G420" s="9">
        <v>110110</v>
      </c>
    </row>
    <row r="421" spans="1:7" x14ac:dyDescent="0.3">
      <c r="A421">
        <v>16558</v>
      </c>
      <c r="B421" s="1">
        <v>44733</v>
      </c>
      <c r="C421">
        <f>WEEKNUM(fact_aggregated_bookings[[#This Row],[check_in_date]],1)</f>
        <v>26</v>
      </c>
      <c r="D421" t="s">
        <v>13</v>
      </c>
      <c r="E421">
        <v>9</v>
      </c>
      <c r="F421">
        <v>19</v>
      </c>
      <c r="G421" s="9">
        <v>83720</v>
      </c>
    </row>
    <row r="422" spans="1:7" x14ac:dyDescent="0.3">
      <c r="A422">
        <v>16558</v>
      </c>
      <c r="B422" s="1">
        <v>44734</v>
      </c>
      <c r="C422">
        <f>WEEKNUM(fact_aggregated_bookings[[#This Row],[check_in_date]],1)</f>
        <v>26</v>
      </c>
      <c r="D422" t="s">
        <v>13</v>
      </c>
      <c r="E422">
        <v>10</v>
      </c>
      <c r="F422">
        <v>19</v>
      </c>
      <c r="G422" s="9">
        <v>93730</v>
      </c>
    </row>
    <row r="423" spans="1:7" x14ac:dyDescent="0.3">
      <c r="A423">
        <v>16558</v>
      </c>
      <c r="B423" s="1">
        <v>44735</v>
      </c>
      <c r="C423">
        <f>WEEKNUM(fact_aggregated_bookings[[#This Row],[check_in_date]],1)</f>
        <v>26</v>
      </c>
      <c r="D423" t="s">
        <v>13</v>
      </c>
      <c r="E423">
        <v>9</v>
      </c>
      <c r="F423">
        <v>19</v>
      </c>
      <c r="G423" s="9">
        <v>85540</v>
      </c>
    </row>
    <row r="424" spans="1:7" x14ac:dyDescent="0.3">
      <c r="A424">
        <v>16558</v>
      </c>
      <c r="B424" s="1">
        <v>44736</v>
      </c>
      <c r="C424">
        <f>WEEKNUM(fact_aggregated_bookings[[#This Row],[check_in_date]],1)</f>
        <v>26</v>
      </c>
      <c r="D424" t="s">
        <v>13</v>
      </c>
      <c r="E424">
        <v>11</v>
      </c>
      <c r="F424">
        <v>19</v>
      </c>
      <c r="G424" s="9">
        <v>105560</v>
      </c>
    </row>
    <row r="425" spans="1:7" x14ac:dyDescent="0.3">
      <c r="A425">
        <v>16558</v>
      </c>
      <c r="B425" s="1">
        <v>44737</v>
      </c>
      <c r="C425">
        <f>WEEKNUM(fact_aggregated_bookings[[#This Row],[check_in_date]],1)</f>
        <v>26</v>
      </c>
      <c r="D425" t="s">
        <v>13</v>
      </c>
      <c r="E425">
        <v>14</v>
      </c>
      <c r="F425">
        <v>19</v>
      </c>
      <c r="G425" s="9">
        <v>132860</v>
      </c>
    </row>
    <row r="426" spans="1:7" x14ac:dyDescent="0.3">
      <c r="A426">
        <v>16558</v>
      </c>
      <c r="B426" s="1">
        <v>44738</v>
      </c>
      <c r="C426">
        <f>WEEKNUM(fact_aggregated_bookings[[#This Row],[check_in_date]],1)</f>
        <v>27</v>
      </c>
      <c r="D426" t="s">
        <v>13</v>
      </c>
      <c r="E426">
        <v>16</v>
      </c>
      <c r="F426">
        <v>19</v>
      </c>
      <c r="G426" s="9">
        <v>154700</v>
      </c>
    </row>
    <row r="427" spans="1:7" x14ac:dyDescent="0.3">
      <c r="A427">
        <v>16558</v>
      </c>
      <c r="B427" s="1">
        <v>44739</v>
      </c>
      <c r="C427">
        <f>WEEKNUM(fact_aggregated_bookings[[#This Row],[check_in_date]],1)</f>
        <v>27</v>
      </c>
      <c r="D427" t="s">
        <v>13</v>
      </c>
      <c r="E427">
        <v>12</v>
      </c>
      <c r="F427">
        <v>19</v>
      </c>
      <c r="G427" s="9">
        <v>113750</v>
      </c>
    </row>
    <row r="428" spans="1:7" x14ac:dyDescent="0.3">
      <c r="A428">
        <v>16558</v>
      </c>
      <c r="B428" s="1">
        <v>44740</v>
      </c>
      <c r="C428">
        <f>WEEKNUM(fact_aggregated_bookings[[#This Row],[check_in_date]],1)</f>
        <v>27</v>
      </c>
      <c r="D428" t="s">
        <v>13</v>
      </c>
      <c r="E428">
        <v>11</v>
      </c>
      <c r="F428">
        <v>19</v>
      </c>
      <c r="G428" s="9">
        <v>105560</v>
      </c>
    </row>
    <row r="429" spans="1:7" x14ac:dyDescent="0.3">
      <c r="A429">
        <v>16558</v>
      </c>
      <c r="B429" s="1">
        <v>44741</v>
      </c>
      <c r="C429">
        <f>WEEKNUM(fact_aggregated_bookings[[#This Row],[check_in_date]],1)</f>
        <v>27</v>
      </c>
      <c r="D429" t="s">
        <v>13</v>
      </c>
      <c r="E429">
        <v>12</v>
      </c>
      <c r="F429">
        <v>19</v>
      </c>
      <c r="G429" s="9">
        <v>112840</v>
      </c>
    </row>
    <row r="430" spans="1:7" x14ac:dyDescent="0.3">
      <c r="A430">
        <v>16558</v>
      </c>
      <c r="B430" s="1">
        <v>44742</v>
      </c>
      <c r="C430">
        <f>WEEKNUM(fact_aggregated_bookings[[#This Row],[check_in_date]],1)</f>
        <v>27</v>
      </c>
      <c r="D430" t="s">
        <v>13</v>
      </c>
      <c r="E430">
        <v>13</v>
      </c>
      <c r="F430">
        <v>19</v>
      </c>
      <c r="G430" s="9">
        <v>126490</v>
      </c>
    </row>
    <row r="431" spans="1:7" x14ac:dyDescent="0.3">
      <c r="A431">
        <v>16558</v>
      </c>
      <c r="B431" s="1">
        <v>44743</v>
      </c>
      <c r="C431">
        <f>WEEKNUM(fact_aggregated_bookings[[#This Row],[check_in_date]],1)</f>
        <v>27</v>
      </c>
      <c r="D431" t="s">
        <v>13</v>
      </c>
      <c r="E431">
        <v>11</v>
      </c>
      <c r="F431">
        <v>19</v>
      </c>
      <c r="G431" s="9">
        <v>101010</v>
      </c>
    </row>
    <row r="432" spans="1:7" x14ac:dyDescent="0.3">
      <c r="A432">
        <v>16558</v>
      </c>
      <c r="B432" s="1">
        <v>44744</v>
      </c>
      <c r="C432">
        <f>WEEKNUM(fact_aggregated_bookings[[#This Row],[check_in_date]],1)</f>
        <v>27</v>
      </c>
      <c r="D432" t="s">
        <v>13</v>
      </c>
      <c r="E432">
        <v>17</v>
      </c>
      <c r="F432">
        <v>19</v>
      </c>
      <c r="G432" s="9">
        <v>155610</v>
      </c>
    </row>
    <row r="433" spans="1:7" x14ac:dyDescent="0.3">
      <c r="A433">
        <v>16558</v>
      </c>
      <c r="B433" s="1">
        <v>44745</v>
      </c>
      <c r="C433">
        <f>WEEKNUM(fact_aggregated_bookings[[#This Row],[check_in_date]],1)</f>
        <v>28</v>
      </c>
      <c r="D433" t="s">
        <v>13</v>
      </c>
      <c r="E433">
        <v>18</v>
      </c>
      <c r="F433">
        <v>19</v>
      </c>
      <c r="G433" s="9">
        <v>169260</v>
      </c>
    </row>
    <row r="434" spans="1:7" x14ac:dyDescent="0.3">
      <c r="A434">
        <v>16558</v>
      </c>
      <c r="B434" s="1">
        <v>44746</v>
      </c>
      <c r="C434">
        <f>WEEKNUM(fact_aggregated_bookings[[#This Row],[check_in_date]],1)</f>
        <v>28</v>
      </c>
      <c r="D434" t="s">
        <v>13</v>
      </c>
      <c r="E434">
        <v>14</v>
      </c>
      <c r="F434">
        <v>19</v>
      </c>
      <c r="G434" s="9">
        <v>136500</v>
      </c>
    </row>
    <row r="435" spans="1:7" x14ac:dyDescent="0.3">
      <c r="A435">
        <v>16558</v>
      </c>
      <c r="B435" s="1">
        <v>44747</v>
      </c>
      <c r="C435">
        <f>WEEKNUM(fact_aggregated_bookings[[#This Row],[check_in_date]],1)</f>
        <v>28</v>
      </c>
      <c r="D435" t="s">
        <v>13</v>
      </c>
      <c r="E435">
        <v>13</v>
      </c>
      <c r="F435">
        <v>19</v>
      </c>
      <c r="G435" s="9">
        <v>123760</v>
      </c>
    </row>
    <row r="436" spans="1:7" x14ac:dyDescent="0.3">
      <c r="A436">
        <v>16558</v>
      </c>
      <c r="B436" s="1">
        <v>44748</v>
      </c>
      <c r="C436">
        <f>WEEKNUM(fact_aggregated_bookings[[#This Row],[check_in_date]],1)</f>
        <v>28</v>
      </c>
      <c r="D436" t="s">
        <v>13</v>
      </c>
      <c r="E436">
        <v>10</v>
      </c>
      <c r="F436">
        <v>19</v>
      </c>
      <c r="G436" s="9">
        <v>94640</v>
      </c>
    </row>
    <row r="437" spans="1:7" x14ac:dyDescent="0.3">
      <c r="A437">
        <v>16558</v>
      </c>
      <c r="B437" s="1">
        <v>44749</v>
      </c>
      <c r="C437">
        <f>WEEKNUM(fact_aggregated_bookings[[#This Row],[check_in_date]],1)</f>
        <v>28</v>
      </c>
      <c r="D437" t="s">
        <v>13</v>
      </c>
      <c r="E437">
        <v>12</v>
      </c>
      <c r="F437">
        <v>19</v>
      </c>
      <c r="G437" s="9">
        <v>110110</v>
      </c>
    </row>
    <row r="438" spans="1:7" x14ac:dyDescent="0.3">
      <c r="A438">
        <v>16558</v>
      </c>
      <c r="B438" s="1">
        <v>44750</v>
      </c>
      <c r="C438">
        <f>WEEKNUM(fact_aggregated_bookings[[#This Row],[check_in_date]],1)</f>
        <v>28</v>
      </c>
      <c r="D438" t="s">
        <v>13</v>
      </c>
      <c r="E438">
        <v>12</v>
      </c>
      <c r="F438">
        <v>19</v>
      </c>
      <c r="G438" s="9">
        <v>111930</v>
      </c>
    </row>
    <row r="439" spans="1:7" x14ac:dyDescent="0.3">
      <c r="A439">
        <v>16558</v>
      </c>
      <c r="B439" s="1">
        <v>44751</v>
      </c>
      <c r="C439">
        <f>WEEKNUM(fact_aggregated_bookings[[#This Row],[check_in_date]],1)</f>
        <v>28</v>
      </c>
      <c r="D439" t="s">
        <v>13</v>
      </c>
      <c r="E439">
        <v>16</v>
      </c>
      <c r="F439">
        <v>19</v>
      </c>
      <c r="G439" s="9">
        <v>153790</v>
      </c>
    </row>
    <row r="440" spans="1:7" x14ac:dyDescent="0.3">
      <c r="A440">
        <v>16558</v>
      </c>
      <c r="B440" s="1">
        <v>44752</v>
      </c>
      <c r="C440">
        <f>WEEKNUM(fact_aggregated_bookings[[#This Row],[check_in_date]],1)</f>
        <v>29</v>
      </c>
      <c r="D440" t="s">
        <v>13</v>
      </c>
      <c r="E440">
        <v>19</v>
      </c>
      <c r="F440">
        <v>19</v>
      </c>
      <c r="G440" s="9">
        <v>174720</v>
      </c>
    </row>
    <row r="441" spans="1:7" x14ac:dyDescent="0.3">
      <c r="A441">
        <v>16558</v>
      </c>
      <c r="B441" s="1">
        <v>44753</v>
      </c>
      <c r="C441">
        <f>WEEKNUM(fact_aggregated_bookings[[#This Row],[check_in_date]],1)</f>
        <v>29</v>
      </c>
      <c r="D441" t="s">
        <v>13</v>
      </c>
      <c r="E441">
        <v>11</v>
      </c>
      <c r="F441">
        <v>19</v>
      </c>
      <c r="G441" s="9">
        <v>104650</v>
      </c>
    </row>
    <row r="442" spans="1:7" x14ac:dyDescent="0.3">
      <c r="A442">
        <v>16558</v>
      </c>
      <c r="B442" s="1">
        <v>44754</v>
      </c>
      <c r="C442">
        <f>WEEKNUM(fact_aggregated_bookings[[#This Row],[check_in_date]],1)</f>
        <v>29</v>
      </c>
      <c r="D442" t="s">
        <v>13</v>
      </c>
      <c r="E442">
        <v>10</v>
      </c>
      <c r="F442">
        <v>19</v>
      </c>
      <c r="G442" s="9">
        <v>91000</v>
      </c>
    </row>
    <row r="443" spans="1:7" x14ac:dyDescent="0.3">
      <c r="A443">
        <v>16558</v>
      </c>
      <c r="B443" s="1">
        <v>44755</v>
      </c>
      <c r="C443">
        <f>WEEKNUM(fact_aggregated_bookings[[#This Row],[check_in_date]],1)</f>
        <v>29</v>
      </c>
      <c r="D443" t="s">
        <v>13</v>
      </c>
      <c r="E443">
        <v>10</v>
      </c>
      <c r="F443">
        <v>19</v>
      </c>
      <c r="G443" s="9">
        <v>95550</v>
      </c>
    </row>
    <row r="444" spans="1:7" x14ac:dyDescent="0.3">
      <c r="A444">
        <v>16558</v>
      </c>
      <c r="B444" s="1">
        <v>44756</v>
      </c>
      <c r="C444">
        <f>WEEKNUM(fact_aggregated_bookings[[#This Row],[check_in_date]],1)</f>
        <v>29</v>
      </c>
      <c r="D444" t="s">
        <v>13</v>
      </c>
      <c r="E444">
        <v>13</v>
      </c>
      <c r="F444">
        <v>19</v>
      </c>
      <c r="G444" s="9">
        <v>125580</v>
      </c>
    </row>
    <row r="445" spans="1:7" x14ac:dyDescent="0.3">
      <c r="A445">
        <v>16558</v>
      </c>
      <c r="B445" s="1">
        <v>44757</v>
      </c>
      <c r="C445">
        <f>WEEKNUM(fact_aggregated_bookings[[#This Row],[check_in_date]],1)</f>
        <v>29</v>
      </c>
      <c r="D445" t="s">
        <v>13</v>
      </c>
      <c r="E445">
        <v>11</v>
      </c>
      <c r="F445">
        <v>19</v>
      </c>
      <c r="G445" s="9">
        <v>104650</v>
      </c>
    </row>
    <row r="446" spans="1:7" x14ac:dyDescent="0.3">
      <c r="A446">
        <v>16558</v>
      </c>
      <c r="B446" s="1">
        <v>44758</v>
      </c>
      <c r="C446">
        <f>WEEKNUM(fact_aggregated_bookings[[#This Row],[check_in_date]],1)</f>
        <v>29</v>
      </c>
      <c r="D446" t="s">
        <v>13</v>
      </c>
      <c r="E446">
        <v>16</v>
      </c>
      <c r="F446">
        <v>19</v>
      </c>
      <c r="G446" s="9">
        <v>148330</v>
      </c>
    </row>
    <row r="447" spans="1:7" x14ac:dyDescent="0.3">
      <c r="A447">
        <v>16558</v>
      </c>
      <c r="B447" s="1">
        <v>44759</v>
      </c>
      <c r="C447">
        <f>WEEKNUM(fact_aggregated_bookings[[#This Row],[check_in_date]],1)</f>
        <v>30</v>
      </c>
      <c r="D447" t="s">
        <v>13</v>
      </c>
      <c r="E447">
        <v>13</v>
      </c>
      <c r="F447">
        <v>19</v>
      </c>
      <c r="G447" s="9">
        <v>126490</v>
      </c>
    </row>
    <row r="448" spans="1:7" x14ac:dyDescent="0.3">
      <c r="A448">
        <v>16558</v>
      </c>
      <c r="B448" s="1">
        <v>44760</v>
      </c>
      <c r="C448">
        <f>WEEKNUM(fact_aggregated_bookings[[#This Row],[check_in_date]],1)</f>
        <v>30</v>
      </c>
      <c r="D448" t="s">
        <v>13</v>
      </c>
      <c r="E448">
        <v>9</v>
      </c>
      <c r="F448">
        <v>19</v>
      </c>
      <c r="G448" s="9">
        <v>84630</v>
      </c>
    </row>
    <row r="449" spans="1:7" x14ac:dyDescent="0.3">
      <c r="A449">
        <v>16558</v>
      </c>
      <c r="B449" s="1">
        <v>44761</v>
      </c>
      <c r="C449">
        <f>WEEKNUM(fact_aggregated_bookings[[#This Row],[check_in_date]],1)</f>
        <v>30</v>
      </c>
      <c r="D449" t="s">
        <v>13</v>
      </c>
      <c r="E449">
        <v>12</v>
      </c>
      <c r="F449">
        <v>19</v>
      </c>
      <c r="G449" s="9">
        <v>111930</v>
      </c>
    </row>
    <row r="450" spans="1:7" x14ac:dyDescent="0.3">
      <c r="A450">
        <v>16558</v>
      </c>
      <c r="B450" s="1">
        <v>44762</v>
      </c>
      <c r="C450">
        <f>WEEKNUM(fact_aggregated_bookings[[#This Row],[check_in_date]],1)</f>
        <v>30</v>
      </c>
      <c r="D450" t="s">
        <v>13</v>
      </c>
      <c r="E450">
        <v>12</v>
      </c>
      <c r="F450">
        <v>19</v>
      </c>
      <c r="G450" s="9">
        <v>117390</v>
      </c>
    </row>
    <row r="451" spans="1:7" x14ac:dyDescent="0.3">
      <c r="A451">
        <v>16558</v>
      </c>
      <c r="B451" s="1">
        <v>44763</v>
      </c>
      <c r="C451">
        <f>WEEKNUM(fact_aggregated_bookings[[#This Row],[check_in_date]],1)</f>
        <v>30</v>
      </c>
      <c r="D451" t="s">
        <v>13</v>
      </c>
      <c r="E451">
        <v>10</v>
      </c>
      <c r="F451">
        <v>19</v>
      </c>
      <c r="G451" s="9">
        <v>97370</v>
      </c>
    </row>
    <row r="452" spans="1:7" x14ac:dyDescent="0.3">
      <c r="A452">
        <v>16558</v>
      </c>
      <c r="B452" s="1">
        <v>44764</v>
      </c>
      <c r="C452">
        <f>WEEKNUM(fact_aggregated_bookings[[#This Row],[check_in_date]],1)</f>
        <v>30</v>
      </c>
      <c r="D452" t="s">
        <v>13</v>
      </c>
      <c r="E452">
        <v>10</v>
      </c>
      <c r="F452">
        <v>19</v>
      </c>
      <c r="G452" s="9">
        <v>94640</v>
      </c>
    </row>
    <row r="453" spans="1:7" x14ac:dyDescent="0.3">
      <c r="A453">
        <v>16558</v>
      </c>
      <c r="B453" s="1">
        <v>44765</v>
      </c>
      <c r="C453">
        <f>WEEKNUM(fact_aggregated_bookings[[#This Row],[check_in_date]],1)</f>
        <v>30</v>
      </c>
      <c r="D453" t="s">
        <v>13</v>
      </c>
      <c r="E453">
        <v>14</v>
      </c>
      <c r="F453">
        <v>19</v>
      </c>
      <c r="G453" s="9">
        <v>134680</v>
      </c>
    </row>
    <row r="454" spans="1:7" x14ac:dyDescent="0.3">
      <c r="A454">
        <v>16558</v>
      </c>
      <c r="B454" s="1">
        <v>44766</v>
      </c>
      <c r="C454">
        <f>WEEKNUM(fact_aggregated_bookings[[#This Row],[check_in_date]],1)</f>
        <v>31</v>
      </c>
      <c r="D454" t="s">
        <v>13</v>
      </c>
      <c r="E454">
        <v>15</v>
      </c>
      <c r="F454">
        <v>19</v>
      </c>
      <c r="G454" s="9">
        <v>138320</v>
      </c>
    </row>
    <row r="455" spans="1:7" x14ac:dyDescent="0.3">
      <c r="A455">
        <v>16558</v>
      </c>
      <c r="B455" s="1">
        <v>44767</v>
      </c>
      <c r="C455">
        <f>WEEKNUM(fact_aggregated_bookings[[#This Row],[check_in_date]],1)</f>
        <v>31</v>
      </c>
      <c r="D455" t="s">
        <v>13</v>
      </c>
      <c r="E455">
        <v>10</v>
      </c>
      <c r="F455">
        <v>19</v>
      </c>
      <c r="G455" s="9">
        <v>92820</v>
      </c>
    </row>
    <row r="456" spans="1:7" x14ac:dyDescent="0.3">
      <c r="A456">
        <v>16558</v>
      </c>
      <c r="B456" s="1">
        <v>44768</v>
      </c>
      <c r="C456">
        <f>WEEKNUM(fact_aggregated_bookings[[#This Row],[check_in_date]],1)</f>
        <v>31</v>
      </c>
      <c r="D456" t="s">
        <v>13</v>
      </c>
      <c r="E456">
        <v>10</v>
      </c>
      <c r="F456">
        <v>19</v>
      </c>
      <c r="G456" s="9">
        <v>95550</v>
      </c>
    </row>
    <row r="457" spans="1:7" x14ac:dyDescent="0.3">
      <c r="A457">
        <v>16558</v>
      </c>
      <c r="B457" s="1">
        <v>44769</v>
      </c>
      <c r="C457">
        <f>WEEKNUM(fact_aggregated_bookings[[#This Row],[check_in_date]],1)</f>
        <v>31</v>
      </c>
      <c r="D457" t="s">
        <v>13</v>
      </c>
      <c r="E457">
        <v>10</v>
      </c>
      <c r="F457">
        <v>19</v>
      </c>
      <c r="G457" s="9">
        <v>94640</v>
      </c>
    </row>
    <row r="458" spans="1:7" x14ac:dyDescent="0.3">
      <c r="A458">
        <v>16558</v>
      </c>
      <c r="B458" s="1">
        <v>44770</v>
      </c>
      <c r="C458">
        <f>WEEKNUM(fact_aggregated_bookings[[#This Row],[check_in_date]],1)</f>
        <v>31</v>
      </c>
      <c r="D458" t="s">
        <v>13</v>
      </c>
      <c r="E458">
        <v>9</v>
      </c>
      <c r="F458">
        <v>19</v>
      </c>
      <c r="G458" s="9">
        <v>86450</v>
      </c>
    </row>
    <row r="459" spans="1:7" x14ac:dyDescent="0.3">
      <c r="A459">
        <v>16558</v>
      </c>
      <c r="B459" s="1">
        <v>44771</v>
      </c>
      <c r="C459">
        <f>WEEKNUM(fact_aggregated_bookings[[#This Row],[check_in_date]],1)</f>
        <v>31</v>
      </c>
      <c r="D459" t="s">
        <v>13</v>
      </c>
      <c r="E459">
        <v>9</v>
      </c>
      <c r="F459">
        <v>19</v>
      </c>
      <c r="G459" s="9">
        <v>85540</v>
      </c>
    </row>
    <row r="460" spans="1:7" x14ac:dyDescent="0.3">
      <c r="A460">
        <v>16558</v>
      </c>
      <c r="B460" s="1">
        <v>44772</v>
      </c>
      <c r="C460">
        <f>WEEKNUM(fact_aggregated_bookings[[#This Row],[check_in_date]],1)</f>
        <v>31</v>
      </c>
      <c r="D460" t="s">
        <v>13</v>
      </c>
      <c r="E460">
        <v>13</v>
      </c>
      <c r="F460">
        <v>19</v>
      </c>
      <c r="G460" s="9">
        <v>125580</v>
      </c>
    </row>
    <row r="461" spans="1:7" x14ac:dyDescent="0.3">
      <c r="A461">
        <v>16558</v>
      </c>
      <c r="B461" s="1">
        <v>44773</v>
      </c>
      <c r="C461">
        <f>WEEKNUM(fact_aggregated_bookings[[#This Row],[check_in_date]],1)</f>
        <v>32</v>
      </c>
      <c r="D461" t="s">
        <v>13</v>
      </c>
      <c r="E461">
        <v>16</v>
      </c>
      <c r="F461">
        <v>19</v>
      </c>
      <c r="G461" s="9">
        <v>151970</v>
      </c>
    </row>
    <row r="462" spans="1:7" x14ac:dyDescent="0.3">
      <c r="A462">
        <v>17558</v>
      </c>
      <c r="B462" s="1">
        <v>44682</v>
      </c>
      <c r="C462">
        <f>WEEKNUM(fact_aggregated_bookings[[#This Row],[check_in_date]],1)</f>
        <v>19</v>
      </c>
      <c r="D462" t="s">
        <v>13</v>
      </c>
      <c r="E462">
        <v>13</v>
      </c>
      <c r="F462">
        <v>19</v>
      </c>
      <c r="G462" s="9">
        <v>148070</v>
      </c>
    </row>
    <row r="463" spans="1:7" x14ac:dyDescent="0.3">
      <c r="A463">
        <v>17558</v>
      </c>
      <c r="B463" s="1">
        <v>44683</v>
      </c>
      <c r="C463">
        <f>WEEKNUM(fact_aggregated_bookings[[#This Row],[check_in_date]],1)</f>
        <v>19</v>
      </c>
      <c r="D463" t="s">
        <v>13</v>
      </c>
      <c r="E463">
        <v>10</v>
      </c>
      <c r="F463">
        <v>19</v>
      </c>
      <c r="G463" s="9">
        <v>112710</v>
      </c>
    </row>
    <row r="464" spans="1:7" x14ac:dyDescent="0.3">
      <c r="A464">
        <v>17558</v>
      </c>
      <c r="B464" s="1">
        <v>44684</v>
      </c>
      <c r="C464">
        <f>WEEKNUM(fact_aggregated_bookings[[#This Row],[check_in_date]],1)</f>
        <v>19</v>
      </c>
      <c r="D464" t="s">
        <v>13</v>
      </c>
      <c r="E464">
        <v>9</v>
      </c>
      <c r="F464">
        <v>19</v>
      </c>
      <c r="G464" s="9">
        <v>101660</v>
      </c>
    </row>
    <row r="465" spans="1:7" x14ac:dyDescent="0.3">
      <c r="A465">
        <v>17558</v>
      </c>
      <c r="B465" s="1">
        <v>44685</v>
      </c>
      <c r="C465">
        <f>WEEKNUM(fact_aggregated_bookings[[#This Row],[check_in_date]],1)</f>
        <v>19</v>
      </c>
      <c r="D465" t="s">
        <v>13</v>
      </c>
      <c r="E465">
        <v>9</v>
      </c>
      <c r="F465">
        <v>19</v>
      </c>
      <c r="G465" s="9">
        <v>103870</v>
      </c>
    </row>
    <row r="466" spans="1:7" x14ac:dyDescent="0.3">
      <c r="A466">
        <v>17558</v>
      </c>
      <c r="B466" s="1">
        <v>44686</v>
      </c>
      <c r="C466">
        <f>WEEKNUM(fact_aggregated_bookings[[#This Row],[check_in_date]],1)</f>
        <v>19</v>
      </c>
      <c r="D466" t="s">
        <v>13</v>
      </c>
      <c r="E466">
        <v>10</v>
      </c>
      <c r="F466">
        <v>19</v>
      </c>
      <c r="G466" s="9">
        <v>111605</v>
      </c>
    </row>
    <row r="467" spans="1:7" x14ac:dyDescent="0.3">
      <c r="A467">
        <v>17558</v>
      </c>
      <c r="B467" s="1">
        <v>44687</v>
      </c>
      <c r="C467">
        <f>WEEKNUM(fact_aggregated_bookings[[#This Row],[check_in_date]],1)</f>
        <v>19</v>
      </c>
      <c r="D467" t="s">
        <v>13</v>
      </c>
      <c r="E467">
        <v>9</v>
      </c>
      <c r="F467">
        <v>19</v>
      </c>
      <c r="G467" s="9">
        <v>102765</v>
      </c>
    </row>
    <row r="468" spans="1:7" x14ac:dyDescent="0.3">
      <c r="A468">
        <v>17558</v>
      </c>
      <c r="B468" s="1">
        <v>44688</v>
      </c>
      <c r="C468">
        <f>WEEKNUM(fact_aggregated_bookings[[#This Row],[check_in_date]],1)</f>
        <v>19</v>
      </c>
      <c r="D468" t="s">
        <v>13</v>
      </c>
      <c r="E468">
        <v>15</v>
      </c>
      <c r="F468">
        <v>19</v>
      </c>
      <c r="G468" s="9">
        <v>167960</v>
      </c>
    </row>
    <row r="469" spans="1:7" x14ac:dyDescent="0.3">
      <c r="A469">
        <v>17558</v>
      </c>
      <c r="B469" s="1">
        <v>44689</v>
      </c>
      <c r="C469">
        <f>WEEKNUM(fact_aggregated_bookings[[#This Row],[check_in_date]],1)</f>
        <v>20</v>
      </c>
      <c r="D469" t="s">
        <v>13</v>
      </c>
      <c r="E469">
        <v>15</v>
      </c>
      <c r="F469">
        <v>19</v>
      </c>
      <c r="G469" s="9">
        <v>173485</v>
      </c>
    </row>
    <row r="470" spans="1:7" x14ac:dyDescent="0.3">
      <c r="A470">
        <v>17558</v>
      </c>
      <c r="B470" s="1">
        <v>44690</v>
      </c>
      <c r="C470">
        <f>WEEKNUM(fact_aggregated_bookings[[#This Row],[check_in_date]],1)</f>
        <v>20</v>
      </c>
      <c r="D470" t="s">
        <v>13</v>
      </c>
      <c r="E470">
        <v>10</v>
      </c>
      <c r="F470">
        <v>19</v>
      </c>
      <c r="G470" s="9">
        <v>113815</v>
      </c>
    </row>
    <row r="471" spans="1:7" x14ac:dyDescent="0.3">
      <c r="A471">
        <v>17558</v>
      </c>
      <c r="B471" s="1">
        <v>44691</v>
      </c>
      <c r="C471">
        <f>WEEKNUM(fact_aggregated_bookings[[#This Row],[check_in_date]],1)</f>
        <v>20</v>
      </c>
      <c r="D471" t="s">
        <v>13</v>
      </c>
      <c r="E471">
        <v>11</v>
      </c>
      <c r="F471">
        <v>19</v>
      </c>
      <c r="G471" s="9">
        <v>124865</v>
      </c>
    </row>
    <row r="472" spans="1:7" x14ac:dyDescent="0.3">
      <c r="A472">
        <v>17558</v>
      </c>
      <c r="B472" s="1">
        <v>44692</v>
      </c>
      <c r="C472">
        <f>WEEKNUM(fact_aggregated_bookings[[#This Row],[check_in_date]],1)</f>
        <v>20</v>
      </c>
      <c r="D472" t="s">
        <v>13</v>
      </c>
      <c r="E472">
        <v>11</v>
      </c>
      <c r="F472">
        <v>19</v>
      </c>
      <c r="G472" s="9">
        <v>127075</v>
      </c>
    </row>
    <row r="473" spans="1:7" x14ac:dyDescent="0.3">
      <c r="A473">
        <v>17558</v>
      </c>
      <c r="B473" s="1">
        <v>44693</v>
      </c>
      <c r="C473">
        <f>WEEKNUM(fact_aggregated_bookings[[#This Row],[check_in_date]],1)</f>
        <v>20</v>
      </c>
      <c r="D473" t="s">
        <v>13</v>
      </c>
      <c r="E473">
        <v>11</v>
      </c>
      <c r="F473">
        <v>19</v>
      </c>
      <c r="G473" s="9">
        <v>125970</v>
      </c>
    </row>
    <row r="474" spans="1:7" x14ac:dyDescent="0.3">
      <c r="A474">
        <v>17558</v>
      </c>
      <c r="B474" s="1">
        <v>44694</v>
      </c>
      <c r="C474">
        <f>WEEKNUM(fact_aggregated_bookings[[#This Row],[check_in_date]],1)</f>
        <v>20</v>
      </c>
      <c r="D474" t="s">
        <v>13</v>
      </c>
      <c r="E474">
        <v>9</v>
      </c>
      <c r="F474">
        <v>19</v>
      </c>
      <c r="G474" s="9">
        <v>102765</v>
      </c>
    </row>
    <row r="475" spans="1:7" x14ac:dyDescent="0.3">
      <c r="A475">
        <v>17558</v>
      </c>
      <c r="B475" s="1">
        <v>44695</v>
      </c>
      <c r="C475">
        <f>WEEKNUM(fact_aggregated_bookings[[#This Row],[check_in_date]],1)</f>
        <v>20</v>
      </c>
      <c r="D475" t="s">
        <v>13</v>
      </c>
      <c r="E475">
        <v>14</v>
      </c>
      <c r="F475">
        <v>19</v>
      </c>
      <c r="G475" s="9">
        <v>167960</v>
      </c>
    </row>
    <row r="476" spans="1:7" x14ac:dyDescent="0.3">
      <c r="A476">
        <v>17558</v>
      </c>
      <c r="B476" s="1">
        <v>44696</v>
      </c>
      <c r="C476">
        <f>WEEKNUM(fact_aggregated_bookings[[#This Row],[check_in_date]],1)</f>
        <v>21</v>
      </c>
      <c r="D476" t="s">
        <v>13</v>
      </c>
      <c r="E476">
        <v>13</v>
      </c>
      <c r="F476">
        <v>19</v>
      </c>
      <c r="G476" s="9">
        <v>151385</v>
      </c>
    </row>
    <row r="477" spans="1:7" x14ac:dyDescent="0.3">
      <c r="A477">
        <v>17558</v>
      </c>
      <c r="B477" s="1">
        <v>44697</v>
      </c>
      <c r="C477">
        <f>WEEKNUM(fact_aggregated_bookings[[#This Row],[check_in_date]],1)</f>
        <v>21</v>
      </c>
      <c r="D477" t="s">
        <v>13</v>
      </c>
      <c r="E477">
        <v>8</v>
      </c>
      <c r="F477">
        <v>19</v>
      </c>
      <c r="G477" s="9">
        <v>92820</v>
      </c>
    </row>
    <row r="478" spans="1:7" x14ac:dyDescent="0.3">
      <c r="A478">
        <v>17558</v>
      </c>
      <c r="B478" s="1">
        <v>44698</v>
      </c>
      <c r="C478">
        <f>WEEKNUM(fact_aggregated_bookings[[#This Row],[check_in_date]],1)</f>
        <v>21</v>
      </c>
      <c r="D478" t="s">
        <v>13</v>
      </c>
      <c r="E478">
        <v>8</v>
      </c>
      <c r="F478">
        <v>19</v>
      </c>
      <c r="G478" s="9">
        <v>91715</v>
      </c>
    </row>
    <row r="479" spans="1:7" x14ac:dyDescent="0.3">
      <c r="A479">
        <v>17558</v>
      </c>
      <c r="B479" s="1">
        <v>44699</v>
      </c>
      <c r="C479">
        <f>WEEKNUM(fact_aggregated_bookings[[#This Row],[check_in_date]],1)</f>
        <v>21</v>
      </c>
      <c r="D479" t="s">
        <v>13</v>
      </c>
      <c r="E479">
        <v>9</v>
      </c>
      <c r="F479">
        <v>19</v>
      </c>
      <c r="G479" s="9">
        <v>103870</v>
      </c>
    </row>
    <row r="480" spans="1:7" x14ac:dyDescent="0.3">
      <c r="A480">
        <v>17558</v>
      </c>
      <c r="B480" s="1">
        <v>44700</v>
      </c>
      <c r="C480">
        <f>WEEKNUM(fact_aggregated_bookings[[#This Row],[check_in_date]],1)</f>
        <v>21</v>
      </c>
      <c r="D480" t="s">
        <v>13</v>
      </c>
      <c r="E480">
        <v>8</v>
      </c>
      <c r="F480">
        <v>19</v>
      </c>
      <c r="G480" s="9">
        <v>92820</v>
      </c>
    </row>
    <row r="481" spans="1:7" x14ac:dyDescent="0.3">
      <c r="A481">
        <v>17558</v>
      </c>
      <c r="B481" s="1">
        <v>44701</v>
      </c>
      <c r="C481">
        <f>WEEKNUM(fact_aggregated_bookings[[#This Row],[check_in_date]],1)</f>
        <v>21</v>
      </c>
      <c r="D481" t="s">
        <v>13</v>
      </c>
      <c r="E481">
        <v>8</v>
      </c>
      <c r="F481">
        <v>19</v>
      </c>
      <c r="G481" s="9">
        <v>89505</v>
      </c>
    </row>
    <row r="482" spans="1:7" x14ac:dyDescent="0.3">
      <c r="A482">
        <v>17558</v>
      </c>
      <c r="B482" s="1">
        <v>44702</v>
      </c>
      <c r="C482">
        <f>WEEKNUM(fact_aggregated_bookings[[#This Row],[check_in_date]],1)</f>
        <v>21</v>
      </c>
      <c r="D482" t="s">
        <v>13</v>
      </c>
      <c r="E482">
        <v>12</v>
      </c>
      <c r="F482">
        <v>19</v>
      </c>
      <c r="G482" s="9">
        <v>141440</v>
      </c>
    </row>
    <row r="483" spans="1:7" x14ac:dyDescent="0.3">
      <c r="A483">
        <v>17558</v>
      </c>
      <c r="B483" s="1">
        <v>44703</v>
      </c>
      <c r="C483">
        <f>WEEKNUM(fact_aggregated_bookings[[#This Row],[check_in_date]],1)</f>
        <v>22</v>
      </c>
      <c r="D483" t="s">
        <v>13</v>
      </c>
      <c r="E483">
        <v>14</v>
      </c>
      <c r="F483">
        <v>19</v>
      </c>
      <c r="G483" s="9">
        <v>169065</v>
      </c>
    </row>
    <row r="484" spans="1:7" x14ac:dyDescent="0.3">
      <c r="A484">
        <v>17558</v>
      </c>
      <c r="B484" s="1">
        <v>44704</v>
      </c>
      <c r="C484">
        <f>WEEKNUM(fact_aggregated_bookings[[#This Row],[check_in_date]],1)</f>
        <v>22</v>
      </c>
      <c r="D484" t="s">
        <v>13</v>
      </c>
      <c r="E484">
        <v>10</v>
      </c>
      <c r="F484">
        <v>19</v>
      </c>
      <c r="G484" s="9">
        <v>110500</v>
      </c>
    </row>
    <row r="485" spans="1:7" x14ac:dyDescent="0.3">
      <c r="A485">
        <v>17558</v>
      </c>
      <c r="B485" s="1">
        <v>44705</v>
      </c>
      <c r="C485">
        <f>WEEKNUM(fact_aggregated_bookings[[#This Row],[check_in_date]],1)</f>
        <v>22</v>
      </c>
      <c r="D485" t="s">
        <v>13</v>
      </c>
      <c r="E485">
        <v>9</v>
      </c>
      <c r="F485">
        <v>19</v>
      </c>
      <c r="G485" s="9">
        <v>99450</v>
      </c>
    </row>
    <row r="486" spans="1:7" x14ac:dyDescent="0.3">
      <c r="A486">
        <v>17558</v>
      </c>
      <c r="B486" s="1">
        <v>44706</v>
      </c>
      <c r="C486">
        <f>WEEKNUM(fact_aggregated_bookings[[#This Row],[check_in_date]],1)</f>
        <v>22</v>
      </c>
      <c r="D486" t="s">
        <v>13</v>
      </c>
      <c r="E486">
        <v>11</v>
      </c>
      <c r="F486">
        <v>19</v>
      </c>
      <c r="G486" s="9">
        <v>125970</v>
      </c>
    </row>
    <row r="487" spans="1:7" x14ac:dyDescent="0.3">
      <c r="A487">
        <v>17558</v>
      </c>
      <c r="B487" s="1">
        <v>44707</v>
      </c>
      <c r="C487">
        <f>WEEKNUM(fact_aggregated_bookings[[#This Row],[check_in_date]],1)</f>
        <v>22</v>
      </c>
      <c r="D487" t="s">
        <v>13</v>
      </c>
      <c r="E487">
        <v>9</v>
      </c>
      <c r="F487">
        <v>19</v>
      </c>
      <c r="G487" s="9">
        <v>102765</v>
      </c>
    </row>
    <row r="488" spans="1:7" x14ac:dyDescent="0.3">
      <c r="A488">
        <v>17558</v>
      </c>
      <c r="B488" s="1">
        <v>44708</v>
      </c>
      <c r="C488">
        <f>WEEKNUM(fact_aggregated_bookings[[#This Row],[check_in_date]],1)</f>
        <v>22</v>
      </c>
      <c r="D488" t="s">
        <v>13</v>
      </c>
      <c r="E488">
        <v>10</v>
      </c>
      <c r="F488">
        <v>19</v>
      </c>
      <c r="G488" s="9">
        <v>118235</v>
      </c>
    </row>
    <row r="489" spans="1:7" x14ac:dyDescent="0.3">
      <c r="A489">
        <v>17558</v>
      </c>
      <c r="B489" s="1">
        <v>44709</v>
      </c>
      <c r="C489">
        <f>WEEKNUM(fact_aggregated_bookings[[#This Row],[check_in_date]],1)</f>
        <v>22</v>
      </c>
      <c r="D489" t="s">
        <v>13</v>
      </c>
      <c r="E489">
        <v>15</v>
      </c>
      <c r="F489">
        <v>19</v>
      </c>
      <c r="G489" s="9">
        <v>172380</v>
      </c>
    </row>
    <row r="490" spans="1:7" x14ac:dyDescent="0.3">
      <c r="A490">
        <v>17558</v>
      </c>
      <c r="B490" s="1">
        <v>44710</v>
      </c>
      <c r="C490">
        <f>WEEKNUM(fact_aggregated_bookings[[#This Row],[check_in_date]],1)</f>
        <v>23</v>
      </c>
      <c r="D490" t="s">
        <v>13</v>
      </c>
      <c r="E490">
        <v>12</v>
      </c>
      <c r="F490">
        <v>19</v>
      </c>
      <c r="G490" s="9">
        <v>134810</v>
      </c>
    </row>
    <row r="491" spans="1:7" x14ac:dyDescent="0.3">
      <c r="A491">
        <v>17558</v>
      </c>
      <c r="B491" s="1">
        <v>44711</v>
      </c>
      <c r="C491">
        <f>WEEKNUM(fact_aggregated_bookings[[#This Row],[check_in_date]],1)</f>
        <v>23</v>
      </c>
      <c r="D491" t="s">
        <v>13</v>
      </c>
      <c r="E491">
        <v>8</v>
      </c>
      <c r="F491">
        <v>19</v>
      </c>
      <c r="G491" s="9">
        <v>92820</v>
      </c>
    </row>
    <row r="492" spans="1:7" x14ac:dyDescent="0.3">
      <c r="A492">
        <v>17558</v>
      </c>
      <c r="B492" s="1">
        <v>44712</v>
      </c>
      <c r="C492">
        <f>WEEKNUM(fact_aggregated_bookings[[#This Row],[check_in_date]],1)</f>
        <v>23</v>
      </c>
      <c r="D492" t="s">
        <v>13</v>
      </c>
      <c r="E492">
        <v>10</v>
      </c>
      <c r="F492">
        <v>19</v>
      </c>
      <c r="G492" s="9">
        <v>113815</v>
      </c>
    </row>
    <row r="493" spans="1:7" x14ac:dyDescent="0.3">
      <c r="A493">
        <v>17558</v>
      </c>
      <c r="B493" s="1">
        <v>44713</v>
      </c>
      <c r="C493">
        <f>WEEKNUM(fact_aggregated_bookings[[#This Row],[check_in_date]],1)</f>
        <v>23</v>
      </c>
      <c r="D493" t="s">
        <v>13</v>
      </c>
      <c r="E493">
        <v>8</v>
      </c>
      <c r="F493">
        <v>19</v>
      </c>
      <c r="G493" s="9">
        <v>90610</v>
      </c>
    </row>
    <row r="494" spans="1:7" x14ac:dyDescent="0.3">
      <c r="A494">
        <v>17558</v>
      </c>
      <c r="B494" s="1">
        <v>44714</v>
      </c>
      <c r="C494">
        <f>WEEKNUM(fact_aggregated_bookings[[#This Row],[check_in_date]],1)</f>
        <v>23</v>
      </c>
      <c r="D494" t="s">
        <v>13</v>
      </c>
      <c r="E494">
        <v>7</v>
      </c>
      <c r="F494">
        <v>19</v>
      </c>
      <c r="G494" s="9">
        <v>79560</v>
      </c>
    </row>
    <row r="495" spans="1:7" x14ac:dyDescent="0.3">
      <c r="A495">
        <v>17558</v>
      </c>
      <c r="B495" s="1">
        <v>44715</v>
      </c>
      <c r="C495">
        <f>WEEKNUM(fact_aggregated_bookings[[#This Row],[check_in_date]],1)</f>
        <v>23</v>
      </c>
      <c r="D495" t="s">
        <v>13</v>
      </c>
      <c r="E495">
        <v>8</v>
      </c>
      <c r="F495">
        <v>19</v>
      </c>
      <c r="G495" s="9">
        <v>90610</v>
      </c>
    </row>
    <row r="496" spans="1:7" x14ac:dyDescent="0.3">
      <c r="A496">
        <v>17558</v>
      </c>
      <c r="B496" s="1">
        <v>44716</v>
      </c>
      <c r="C496">
        <f>WEEKNUM(fact_aggregated_bookings[[#This Row],[check_in_date]],1)</f>
        <v>23</v>
      </c>
      <c r="D496" t="s">
        <v>13</v>
      </c>
      <c r="E496">
        <v>11</v>
      </c>
      <c r="F496">
        <v>19</v>
      </c>
      <c r="G496" s="9">
        <v>129285</v>
      </c>
    </row>
    <row r="497" spans="1:7" x14ac:dyDescent="0.3">
      <c r="A497">
        <v>17558</v>
      </c>
      <c r="B497" s="1">
        <v>44717</v>
      </c>
      <c r="C497">
        <f>WEEKNUM(fact_aggregated_bookings[[#This Row],[check_in_date]],1)</f>
        <v>24</v>
      </c>
      <c r="D497" t="s">
        <v>13</v>
      </c>
      <c r="E497">
        <v>14</v>
      </c>
      <c r="F497">
        <v>19</v>
      </c>
      <c r="G497" s="9">
        <v>165750</v>
      </c>
    </row>
    <row r="498" spans="1:7" x14ac:dyDescent="0.3">
      <c r="A498">
        <v>17558</v>
      </c>
      <c r="B498" s="1">
        <v>44718</v>
      </c>
      <c r="C498">
        <f>WEEKNUM(fact_aggregated_bookings[[#This Row],[check_in_date]],1)</f>
        <v>24</v>
      </c>
      <c r="D498" t="s">
        <v>13</v>
      </c>
      <c r="E498">
        <v>11</v>
      </c>
      <c r="F498">
        <v>19</v>
      </c>
      <c r="G498" s="9">
        <v>127075</v>
      </c>
    </row>
    <row r="499" spans="1:7" x14ac:dyDescent="0.3">
      <c r="A499">
        <v>17558</v>
      </c>
      <c r="B499" s="1">
        <v>44719</v>
      </c>
      <c r="C499">
        <f>WEEKNUM(fact_aggregated_bookings[[#This Row],[check_in_date]],1)</f>
        <v>24</v>
      </c>
      <c r="D499" t="s">
        <v>13</v>
      </c>
      <c r="E499">
        <v>10</v>
      </c>
      <c r="F499">
        <v>19</v>
      </c>
      <c r="G499" s="9">
        <v>117130</v>
      </c>
    </row>
    <row r="500" spans="1:7" x14ac:dyDescent="0.3">
      <c r="A500">
        <v>17558</v>
      </c>
      <c r="B500" s="1">
        <v>44720</v>
      </c>
      <c r="C500">
        <f>WEEKNUM(fact_aggregated_bookings[[#This Row],[check_in_date]],1)</f>
        <v>24</v>
      </c>
      <c r="D500" t="s">
        <v>13</v>
      </c>
      <c r="E500">
        <v>10</v>
      </c>
      <c r="F500">
        <v>19</v>
      </c>
      <c r="G500" s="9">
        <v>112710</v>
      </c>
    </row>
    <row r="501" spans="1:7" x14ac:dyDescent="0.3">
      <c r="A501">
        <v>17558</v>
      </c>
      <c r="B501" s="1">
        <v>44721</v>
      </c>
      <c r="C501">
        <f>WEEKNUM(fact_aggregated_bookings[[#This Row],[check_in_date]],1)</f>
        <v>24</v>
      </c>
      <c r="D501" t="s">
        <v>13</v>
      </c>
      <c r="E501">
        <v>10</v>
      </c>
      <c r="F501">
        <v>19</v>
      </c>
      <c r="G501" s="9">
        <v>112710</v>
      </c>
    </row>
    <row r="502" spans="1:7" x14ac:dyDescent="0.3">
      <c r="A502">
        <v>17558</v>
      </c>
      <c r="B502" s="1">
        <v>44722</v>
      </c>
      <c r="C502">
        <f>WEEKNUM(fact_aggregated_bookings[[#This Row],[check_in_date]],1)</f>
        <v>24</v>
      </c>
      <c r="D502" t="s">
        <v>13</v>
      </c>
      <c r="E502">
        <v>9</v>
      </c>
      <c r="F502">
        <v>19</v>
      </c>
      <c r="G502" s="9">
        <v>102765</v>
      </c>
    </row>
    <row r="503" spans="1:7" x14ac:dyDescent="0.3">
      <c r="A503">
        <v>17558</v>
      </c>
      <c r="B503" s="1">
        <v>44723</v>
      </c>
      <c r="C503">
        <f>WEEKNUM(fact_aggregated_bookings[[#This Row],[check_in_date]],1)</f>
        <v>24</v>
      </c>
      <c r="D503" t="s">
        <v>13</v>
      </c>
      <c r="E503">
        <v>14</v>
      </c>
      <c r="F503">
        <v>19</v>
      </c>
      <c r="G503" s="9">
        <v>159120</v>
      </c>
    </row>
    <row r="504" spans="1:7" x14ac:dyDescent="0.3">
      <c r="A504">
        <v>17558</v>
      </c>
      <c r="B504" s="1">
        <v>44724</v>
      </c>
      <c r="C504">
        <f>WEEKNUM(fact_aggregated_bookings[[#This Row],[check_in_date]],1)</f>
        <v>25</v>
      </c>
      <c r="D504" t="s">
        <v>13</v>
      </c>
      <c r="E504">
        <v>14</v>
      </c>
      <c r="F504">
        <v>19</v>
      </c>
      <c r="G504" s="9">
        <v>160225</v>
      </c>
    </row>
    <row r="505" spans="1:7" x14ac:dyDescent="0.3">
      <c r="A505">
        <v>17558</v>
      </c>
      <c r="B505" s="1">
        <v>44725</v>
      </c>
      <c r="C505">
        <f>WEEKNUM(fact_aggregated_bookings[[#This Row],[check_in_date]],1)</f>
        <v>25</v>
      </c>
      <c r="D505" t="s">
        <v>13</v>
      </c>
      <c r="E505">
        <v>9</v>
      </c>
      <c r="F505">
        <v>19</v>
      </c>
      <c r="G505" s="9">
        <v>107185</v>
      </c>
    </row>
    <row r="506" spans="1:7" x14ac:dyDescent="0.3">
      <c r="A506">
        <v>17558</v>
      </c>
      <c r="B506" s="1">
        <v>44726</v>
      </c>
      <c r="C506">
        <f>WEEKNUM(fact_aggregated_bookings[[#This Row],[check_in_date]],1)</f>
        <v>25</v>
      </c>
      <c r="D506" t="s">
        <v>13</v>
      </c>
      <c r="E506">
        <v>9</v>
      </c>
      <c r="F506">
        <v>19</v>
      </c>
      <c r="G506" s="9">
        <v>102765</v>
      </c>
    </row>
    <row r="507" spans="1:7" x14ac:dyDescent="0.3">
      <c r="A507">
        <v>17558</v>
      </c>
      <c r="B507" s="1">
        <v>44727</v>
      </c>
      <c r="C507">
        <f>WEEKNUM(fact_aggregated_bookings[[#This Row],[check_in_date]],1)</f>
        <v>25</v>
      </c>
      <c r="D507" t="s">
        <v>13</v>
      </c>
      <c r="E507">
        <v>10</v>
      </c>
      <c r="F507">
        <v>19</v>
      </c>
      <c r="G507" s="9">
        <v>116025</v>
      </c>
    </row>
    <row r="508" spans="1:7" x14ac:dyDescent="0.3">
      <c r="A508">
        <v>17558</v>
      </c>
      <c r="B508" s="1">
        <v>44728</v>
      </c>
      <c r="C508">
        <f>WEEKNUM(fact_aggregated_bookings[[#This Row],[check_in_date]],1)</f>
        <v>25</v>
      </c>
      <c r="D508" t="s">
        <v>13</v>
      </c>
      <c r="E508">
        <v>9</v>
      </c>
      <c r="F508">
        <v>19</v>
      </c>
      <c r="G508" s="9">
        <v>101660</v>
      </c>
    </row>
    <row r="509" spans="1:7" x14ac:dyDescent="0.3">
      <c r="A509">
        <v>17558</v>
      </c>
      <c r="B509" s="1">
        <v>44729</v>
      </c>
      <c r="C509">
        <f>WEEKNUM(fact_aggregated_bookings[[#This Row],[check_in_date]],1)</f>
        <v>25</v>
      </c>
      <c r="D509" t="s">
        <v>13</v>
      </c>
      <c r="E509">
        <v>9</v>
      </c>
      <c r="F509">
        <v>19</v>
      </c>
      <c r="G509" s="9">
        <v>101660</v>
      </c>
    </row>
    <row r="510" spans="1:7" x14ac:dyDescent="0.3">
      <c r="A510">
        <v>17558</v>
      </c>
      <c r="B510" s="1">
        <v>44730</v>
      </c>
      <c r="C510">
        <f>WEEKNUM(fact_aggregated_bookings[[#This Row],[check_in_date]],1)</f>
        <v>25</v>
      </c>
      <c r="D510" t="s">
        <v>13</v>
      </c>
      <c r="E510">
        <v>14</v>
      </c>
      <c r="F510">
        <v>19</v>
      </c>
      <c r="G510" s="9">
        <v>159120</v>
      </c>
    </row>
    <row r="511" spans="1:7" x14ac:dyDescent="0.3">
      <c r="A511">
        <v>17558</v>
      </c>
      <c r="B511" s="1">
        <v>44731</v>
      </c>
      <c r="C511">
        <f>WEEKNUM(fact_aggregated_bookings[[#This Row],[check_in_date]],1)</f>
        <v>26</v>
      </c>
      <c r="D511" t="s">
        <v>13</v>
      </c>
      <c r="E511">
        <v>12</v>
      </c>
      <c r="F511">
        <v>19</v>
      </c>
      <c r="G511" s="9">
        <v>134810</v>
      </c>
    </row>
    <row r="512" spans="1:7" x14ac:dyDescent="0.3">
      <c r="A512">
        <v>17558</v>
      </c>
      <c r="B512" s="1">
        <v>44732</v>
      </c>
      <c r="C512">
        <f>WEEKNUM(fact_aggregated_bookings[[#This Row],[check_in_date]],1)</f>
        <v>26</v>
      </c>
      <c r="D512" t="s">
        <v>13</v>
      </c>
      <c r="E512">
        <v>7</v>
      </c>
      <c r="F512">
        <v>19</v>
      </c>
      <c r="G512" s="9">
        <v>78455</v>
      </c>
    </row>
    <row r="513" spans="1:7" x14ac:dyDescent="0.3">
      <c r="A513">
        <v>17558</v>
      </c>
      <c r="B513" s="1">
        <v>44733</v>
      </c>
      <c r="C513">
        <f>WEEKNUM(fact_aggregated_bookings[[#This Row],[check_in_date]],1)</f>
        <v>26</v>
      </c>
      <c r="D513" t="s">
        <v>13</v>
      </c>
      <c r="E513">
        <v>6</v>
      </c>
      <c r="F513">
        <v>19</v>
      </c>
      <c r="G513" s="9">
        <v>67405</v>
      </c>
    </row>
    <row r="514" spans="1:7" x14ac:dyDescent="0.3">
      <c r="A514">
        <v>17558</v>
      </c>
      <c r="B514" s="1">
        <v>44734</v>
      </c>
      <c r="C514">
        <f>WEEKNUM(fact_aggregated_bookings[[#This Row],[check_in_date]],1)</f>
        <v>26</v>
      </c>
      <c r="D514" t="s">
        <v>13</v>
      </c>
      <c r="E514">
        <v>8</v>
      </c>
      <c r="F514">
        <v>19</v>
      </c>
      <c r="G514" s="9">
        <v>90610</v>
      </c>
    </row>
    <row r="515" spans="1:7" x14ac:dyDescent="0.3">
      <c r="A515">
        <v>17558</v>
      </c>
      <c r="B515" s="1">
        <v>44735</v>
      </c>
      <c r="C515">
        <f>WEEKNUM(fact_aggregated_bookings[[#This Row],[check_in_date]],1)</f>
        <v>26</v>
      </c>
      <c r="D515" t="s">
        <v>13</v>
      </c>
      <c r="E515">
        <v>8</v>
      </c>
      <c r="F515">
        <v>19</v>
      </c>
      <c r="G515" s="9">
        <v>90610</v>
      </c>
    </row>
    <row r="516" spans="1:7" x14ac:dyDescent="0.3">
      <c r="A516">
        <v>17558</v>
      </c>
      <c r="B516" s="1">
        <v>44736</v>
      </c>
      <c r="C516">
        <f>WEEKNUM(fact_aggregated_bookings[[#This Row],[check_in_date]],1)</f>
        <v>26</v>
      </c>
      <c r="D516" t="s">
        <v>13</v>
      </c>
      <c r="E516">
        <v>7</v>
      </c>
      <c r="F516">
        <v>19</v>
      </c>
      <c r="G516" s="9">
        <v>80665</v>
      </c>
    </row>
    <row r="517" spans="1:7" x14ac:dyDescent="0.3">
      <c r="A517">
        <v>17558</v>
      </c>
      <c r="B517" s="1">
        <v>44737</v>
      </c>
      <c r="C517">
        <f>WEEKNUM(fact_aggregated_bookings[[#This Row],[check_in_date]],1)</f>
        <v>26</v>
      </c>
      <c r="D517" t="s">
        <v>13</v>
      </c>
      <c r="E517">
        <v>10</v>
      </c>
      <c r="F517">
        <v>19</v>
      </c>
      <c r="G517" s="9">
        <v>113815</v>
      </c>
    </row>
    <row r="518" spans="1:7" x14ac:dyDescent="0.3">
      <c r="A518">
        <v>17558</v>
      </c>
      <c r="B518" s="1">
        <v>44738</v>
      </c>
      <c r="C518">
        <f>WEEKNUM(fact_aggregated_bookings[[#This Row],[check_in_date]],1)</f>
        <v>27</v>
      </c>
      <c r="D518" t="s">
        <v>13</v>
      </c>
      <c r="E518">
        <v>15</v>
      </c>
      <c r="F518">
        <v>19</v>
      </c>
      <c r="G518" s="9">
        <v>167960</v>
      </c>
    </row>
    <row r="519" spans="1:7" x14ac:dyDescent="0.3">
      <c r="A519">
        <v>17558</v>
      </c>
      <c r="B519" s="1">
        <v>44739</v>
      </c>
      <c r="C519">
        <f>WEEKNUM(fact_aggregated_bookings[[#This Row],[check_in_date]],1)</f>
        <v>27</v>
      </c>
      <c r="D519" t="s">
        <v>13</v>
      </c>
      <c r="E519">
        <v>10</v>
      </c>
      <c r="F519">
        <v>19</v>
      </c>
      <c r="G519" s="9">
        <v>114920</v>
      </c>
    </row>
    <row r="520" spans="1:7" x14ac:dyDescent="0.3">
      <c r="A520">
        <v>17558</v>
      </c>
      <c r="B520" s="1">
        <v>44740</v>
      </c>
      <c r="C520">
        <f>WEEKNUM(fact_aggregated_bookings[[#This Row],[check_in_date]],1)</f>
        <v>27</v>
      </c>
      <c r="D520" t="s">
        <v>13</v>
      </c>
      <c r="E520">
        <v>10</v>
      </c>
      <c r="F520">
        <v>19</v>
      </c>
      <c r="G520" s="9">
        <v>114920</v>
      </c>
    </row>
    <row r="521" spans="1:7" x14ac:dyDescent="0.3">
      <c r="A521">
        <v>17558</v>
      </c>
      <c r="B521" s="1">
        <v>44741</v>
      </c>
      <c r="C521">
        <f>WEEKNUM(fact_aggregated_bookings[[#This Row],[check_in_date]],1)</f>
        <v>27</v>
      </c>
      <c r="D521" t="s">
        <v>13</v>
      </c>
      <c r="E521">
        <v>10</v>
      </c>
      <c r="F521">
        <v>19</v>
      </c>
      <c r="G521" s="9">
        <v>114920</v>
      </c>
    </row>
    <row r="522" spans="1:7" x14ac:dyDescent="0.3">
      <c r="A522">
        <v>17558</v>
      </c>
      <c r="B522" s="1">
        <v>44742</v>
      </c>
      <c r="C522">
        <f>WEEKNUM(fact_aggregated_bookings[[#This Row],[check_in_date]],1)</f>
        <v>27</v>
      </c>
      <c r="D522" t="s">
        <v>13</v>
      </c>
      <c r="E522">
        <v>10</v>
      </c>
      <c r="F522">
        <v>19</v>
      </c>
      <c r="G522" s="9">
        <v>114920</v>
      </c>
    </row>
    <row r="523" spans="1:7" x14ac:dyDescent="0.3">
      <c r="A523">
        <v>17558</v>
      </c>
      <c r="B523" s="1">
        <v>44743</v>
      </c>
      <c r="C523">
        <f>WEEKNUM(fact_aggregated_bookings[[#This Row],[check_in_date]],1)</f>
        <v>27</v>
      </c>
      <c r="D523" t="s">
        <v>13</v>
      </c>
      <c r="E523">
        <v>9</v>
      </c>
      <c r="F523">
        <v>19</v>
      </c>
      <c r="G523" s="9">
        <v>102765</v>
      </c>
    </row>
    <row r="524" spans="1:7" x14ac:dyDescent="0.3">
      <c r="A524">
        <v>17558</v>
      </c>
      <c r="B524" s="1">
        <v>44744</v>
      </c>
      <c r="C524">
        <f>WEEKNUM(fact_aggregated_bookings[[#This Row],[check_in_date]],1)</f>
        <v>27</v>
      </c>
      <c r="D524" t="s">
        <v>13</v>
      </c>
      <c r="E524">
        <v>15</v>
      </c>
      <c r="F524">
        <v>19</v>
      </c>
      <c r="G524" s="9">
        <v>173485</v>
      </c>
    </row>
    <row r="525" spans="1:7" x14ac:dyDescent="0.3">
      <c r="A525">
        <v>17558</v>
      </c>
      <c r="B525" s="1">
        <v>44745</v>
      </c>
      <c r="C525">
        <f>WEEKNUM(fact_aggregated_bookings[[#This Row],[check_in_date]],1)</f>
        <v>28</v>
      </c>
      <c r="D525" t="s">
        <v>13</v>
      </c>
      <c r="E525">
        <v>15</v>
      </c>
      <c r="F525">
        <v>19</v>
      </c>
      <c r="G525" s="9">
        <v>169065</v>
      </c>
    </row>
    <row r="526" spans="1:7" x14ac:dyDescent="0.3">
      <c r="A526">
        <v>17558</v>
      </c>
      <c r="B526" s="1">
        <v>44746</v>
      </c>
      <c r="C526">
        <f>WEEKNUM(fact_aggregated_bookings[[#This Row],[check_in_date]],1)</f>
        <v>28</v>
      </c>
      <c r="D526" t="s">
        <v>13</v>
      </c>
      <c r="E526">
        <v>11</v>
      </c>
      <c r="F526">
        <v>19</v>
      </c>
      <c r="G526" s="9">
        <v>128180</v>
      </c>
    </row>
    <row r="527" spans="1:7" x14ac:dyDescent="0.3">
      <c r="A527">
        <v>17558</v>
      </c>
      <c r="B527" s="1">
        <v>44747</v>
      </c>
      <c r="C527">
        <f>WEEKNUM(fact_aggregated_bookings[[#This Row],[check_in_date]],1)</f>
        <v>28</v>
      </c>
      <c r="D527" t="s">
        <v>13</v>
      </c>
      <c r="E527">
        <v>9</v>
      </c>
      <c r="F527">
        <v>19</v>
      </c>
      <c r="G527" s="9">
        <v>106080</v>
      </c>
    </row>
    <row r="528" spans="1:7" x14ac:dyDescent="0.3">
      <c r="A528">
        <v>17558</v>
      </c>
      <c r="B528" s="1">
        <v>44748</v>
      </c>
      <c r="C528">
        <f>WEEKNUM(fact_aggregated_bookings[[#This Row],[check_in_date]],1)</f>
        <v>28</v>
      </c>
      <c r="D528" t="s">
        <v>13</v>
      </c>
      <c r="E528">
        <v>10</v>
      </c>
      <c r="F528">
        <v>19</v>
      </c>
      <c r="G528" s="9">
        <v>116025</v>
      </c>
    </row>
    <row r="529" spans="1:7" x14ac:dyDescent="0.3">
      <c r="A529">
        <v>17558</v>
      </c>
      <c r="B529" s="1">
        <v>44749</v>
      </c>
      <c r="C529">
        <f>WEEKNUM(fact_aggregated_bookings[[#This Row],[check_in_date]],1)</f>
        <v>28</v>
      </c>
      <c r="D529" t="s">
        <v>13</v>
      </c>
      <c r="E529">
        <v>9</v>
      </c>
      <c r="F529">
        <v>19</v>
      </c>
      <c r="G529" s="9">
        <v>101660</v>
      </c>
    </row>
    <row r="530" spans="1:7" x14ac:dyDescent="0.3">
      <c r="A530">
        <v>17558</v>
      </c>
      <c r="B530" s="1">
        <v>44750</v>
      </c>
      <c r="C530">
        <f>WEEKNUM(fact_aggregated_bookings[[#This Row],[check_in_date]],1)</f>
        <v>28</v>
      </c>
      <c r="D530" t="s">
        <v>13</v>
      </c>
      <c r="E530">
        <v>9</v>
      </c>
      <c r="F530">
        <v>19</v>
      </c>
      <c r="G530" s="9">
        <v>104975</v>
      </c>
    </row>
    <row r="531" spans="1:7" x14ac:dyDescent="0.3">
      <c r="A531">
        <v>17558</v>
      </c>
      <c r="B531" s="1">
        <v>44751</v>
      </c>
      <c r="C531">
        <f>WEEKNUM(fact_aggregated_bookings[[#This Row],[check_in_date]],1)</f>
        <v>28</v>
      </c>
      <c r="D531" t="s">
        <v>13</v>
      </c>
      <c r="E531">
        <v>13</v>
      </c>
      <c r="F531">
        <v>19</v>
      </c>
      <c r="G531" s="9">
        <v>153595</v>
      </c>
    </row>
    <row r="532" spans="1:7" x14ac:dyDescent="0.3">
      <c r="A532">
        <v>17558</v>
      </c>
      <c r="B532" s="1">
        <v>44752</v>
      </c>
      <c r="C532">
        <f>WEEKNUM(fact_aggregated_bookings[[#This Row],[check_in_date]],1)</f>
        <v>29</v>
      </c>
      <c r="D532" t="s">
        <v>13</v>
      </c>
      <c r="E532">
        <v>15</v>
      </c>
      <c r="F532">
        <v>19</v>
      </c>
      <c r="G532" s="9">
        <v>171275</v>
      </c>
    </row>
    <row r="533" spans="1:7" x14ac:dyDescent="0.3">
      <c r="A533">
        <v>17558</v>
      </c>
      <c r="B533" s="1">
        <v>44753</v>
      </c>
      <c r="C533">
        <f>WEEKNUM(fact_aggregated_bookings[[#This Row],[check_in_date]],1)</f>
        <v>29</v>
      </c>
      <c r="D533" t="s">
        <v>13</v>
      </c>
      <c r="E533">
        <v>9</v>
      </c>
      <c r="F533">
        <v>19</v>
      </c>
      <c r="G533" s="9">
        <v>103870</v>
      </c>
    </row>
    <row r="534" spans="1:7" x14ac:dyDescent="0.3">
      <c r="A534">
        <v>17558</v>
      </c>
      <c r="B534" s="1">
        <v>44754</v>
      </c>
      <c r="C534">
        <f>WEEKNUM(fact_aggregated_bookings[[#This Row],[check_in_date]],1)</f>
        <v>29</v>
      </c>
      <c r="D534" t="s">
        <v>13</v>
      </c>
      <c r="E534">
        <v>10</v>
      </c>
      <c r="F534">
        <v>19</v>
      </c>
      <c r="G534" s="9">
        <v>114920</v>
      </c>
    </row>
    <row r="535" spans="1:7" x14ac:dyDescent="0.3">
      <c r="A535">
        <v>17558</v>
      </c>
      <c r="B535" s="1">
        <v>44755</v>
      </c>
      <c r="C535">
        <f>WEEKNUM(fact_aggregated_bookings[[#This Row],[check_in_date]],1)</f>
        <v>29</v>
      </c>
      <c r="D535" t="s">
        <v>13</v>
      </c>
      <c r="E535">
        <v>11</v>
      </c>
      <c r="F535">
        <v>19</v>
      </c>
      <c r="G535" s="9">
        <v>123760</v>
      </c>
    </row>
    <row r="536" spans="1:7" x14ac:dyDescent="0.3">
      <c r="A536">
        <v>17558</v>
      </c>
      <c r="B536" s="1">
        <v>44756</v>
      </c>
      <c r="C536">
        <f>WEEKNUM(fact_aggregated_bookings[[#This Row],[check_in_date]],1)</f>
        <v>29</v>
      </c>
      <c r="D536" t="s">
        <v>13</v>
      </c>
      <c r="E536">
        <v>10</v>
      </c>
      <c r="F536">
        <v>19</v>
      </c>
      <c r="G536" s="9">
        <v>113815</v>
      </c>
    </row>
    <row r="537" spans="1:7" x14ac:dyDescent="0.3">
      <c r="A537">
        <v>17558</v>
      </c>
      <c r="B537" s="1">
        <v>44757</v>
      </c>
      <c r="C537">
        <f>WEEKNUM(fact_aggregated_bookings[[#This Row],[check_in_date]],1)</f>
        <v>29</v>
      </c>
      <c r="D537" t="s">
        <v>13</v>
      </c>
      <c r="E537">
        <v>9</v>
      </c>
      <c r="F537">
        <v>19</v>
      </c>
      <c r="G537" s="9">
        <v>104975</v>
      </c>
    </row>
    <row r="538" spans="1:7" x14ac:dyDescent="0.3">
      <c r="A538">
        <v>17558</v>
      </c>
      <c r="B538" s="1">
        <v>44758</v>
      </c>
      <c r="C538">
        <f>WEEKNUM(fact_aggregated_bookings[[#This Row],[check_in_date]],1)</f>
        <v>29</v>
      </c>
      <c r="D538" t="s">
        <v>13</v>
      </c>
      <c r="E538">
        <v>14</v>
      </c>
      <c r="F538">
        <v>19</v>
      </c>
      <c r="G538" s="9">
        <v>160225</v>
      </c>
    </row>
    <row r="539" spans="1:7" x14ac:dyDescent="0.3">
      <c r="A539">
        <v>17558</v>
      </c>
      <c r="B539" s="1">
        <v>44759</v>
      </c>
      <c r="C539">
        <f>WEEKNUM(fact_aggregated_bookings[[#This Row],[check_in_date]],1)</f>
        <v>30</v>
      </c>
      <c r="D539" t="s">
        <v>13</v>
      </c>
      <c r="E539">
        <v>12</v>
      </c>
      <c r="F539">
        <v>19</v>
      </c>
      <c r="G539" s="9">
        <v>134810</v>
      </c>
    </row>
    <row r="540" spans="1:7" x14ac:dyDescent="0.3">
      <c r="A540">
        <v>17558</v>
      </c>
      <c r="B540" s="1">
        <v>44760</v>
      </c>
      <c r="C540">
        <f>WEEKNUM(fact_aggregated_bookings[[#This Row],[check_in_date]],1)</f>
        <v>30</v>
      </c>
      <c r="D540" t="s">
        <v>13</v>
      </c>
      <c r="E540">
        <v>8</v>
      </c>
      <c r="F540">
        <v>19</v>
      </c>
      <c r="G540" s="9">
        <v>91715</v>
      </c>
    </row>
    <row r="541" spans="1:7" x14ac:dyDescent="0.3">
      <c r="A541">
        <v>17558</v>
      </c>
      <c r="B541" s="1">
        <v>44761</v>
      </c>
      <c r="C541">
        <f>WEEKNUM(fact_aggregated_bookings[[#This Row],[check_in_date]],1)</f>
        <v>30</v>
      </c>
      <c r="D541" t="s">
        <v>13</v>
      </c>
      <c r="E541">
        <v>7</v>
      </c>
      <c r="F541">
        <v>19</v>
      </c>
      <c r="G541" s="9">
        <v>77350</v>
      </c>
    </row>
    <row r="542" spans="1:7" x14ac:dyDescent="0.3">
      <c r="A542">
        <v>17558</v>
      </c>
      <c r="B542" s="1">
        <v>44762</v>
      </c>
      <c r="C542">
        <f>WEEKNUM(fact_aggregated_bookings[[#This Row],[check_in_date]],1)</f>
        <v>30</v>
      </c>
      <c r="D542" t="s">
        <v>13</v>
      </c>
      <c r="E542">
        <v>8</v>
      </c>
      <c r="F542">
        <v>19</v>
      </c>
      <c r="G542" s="9">
        <v>90610</v>
      </c>
    </row>
    <row r="543" spans="1:7" x14ac:dyDescent="0.3">
      <c r="A543">
        <v>17558</v>
      </c>
      <c r="B543" s="1">
        <v>44763</v>
      </c>
      <c r="C543">
        <f>WEEKNUM(fact_aggregated_bookings[[#This Row],[check_in_date]],1)</f>
        <v>30</v>
      </c>
      <c r="D543" t="s">
        <v>13</v>
      </c>
      <c r="E543">
        <v>7</v>
      </c>
      <c r="F543">
        <v>19</v>
      </c>
      <c r="G543" s="9">
        <v>79560</v>
      </c>
    </row>
    <row r="544" spans="1:7" x14ac:dyDescent="0.3">
      <c r="A544">
        <v>17558</v>
      </c>
      <c r="B544" s="1">
        <v>44764</v>
      </c>
      <c r="C544">
        <f>WEEKNUM(fact_aggregated_bookings[[#This Row],[check_in_date]],1)</f>
        <v>30</v>
      </c>
      <c r="D544" t="s">
        <v>13</v>
      </c>
      <c r="E544">
        <v>8</v>
      </c>
      <c r="F544">
        <v>19</v>
      </c>
      <c r="G544" s="9">
        <v>92820</v>
      </c>
    </row>
    <row r="545" spans="1:7" x14ac:dyDescent="0.3">
      <c r="A545">
        <v>17558</v>
      </c>
      <c r="B545" s="1">
        <v>44765</v>
      </c>
      <c r="C545">
        <f>WEEKNUM(fact_aggregated_bookings[[#This Row],[check_in_date]],1)</f>
        <v>30</v>
      </c>
      <c r="D545" t="s">
        <v>13</v>
      </c>
      <c r="E545">
        <v>13</v>
      </c>
      <c r="F545">
        <v>19</v>
      </c>
      <c r="G545" s="9">
        <v>144755</v>
      </c>
    </row>
    <row r="546" spans="1:7" x14ac:dyDescent="0.3">
      <c r="A546">
        <v>17558</v>
      </c>
      <c r="B546" s="1">
        <v>44766</v>
      </c>
      <c r="C546">
        <f>WEEKNUM(fact_aggregated_bookings[[#This Row],[check_in_date]],1)</f>
        <v>31</v>
      </c>
      <c r="D546" t="s">
        <v>13</v>
      </c>
      <c r="E546">
        <v>10</v>
      </c>
      <c r="F546">
        <v>19</v>
      </c>
      <c r="G546" s="9">
        <v>113815</v>
      </c>
    </row>
    <row r="547" spans="1:7" x14ac:dyDescent="0.3">
      <c r="A547">
        <v>17558</v>
      </c>
      <c r="B547" s="1">
        <v>44767</v>
      </c>
      <c r="C547">
        <f>WEEKNUM(fact_aggregated_bookings[[#This Row],[check_in_date]],1)</f>
        <v>31</v>
      </c>
      <c r="D547" t="s">
        <v>13</v>
      </c>
      <c r="E547">
        <v>7</v>
      </c>
      <c r="F547">
        <v>19</v>
      </c>
      <c r="G547" s="9">
        <v>80665</v>
      </c>
    </row>
    <row r="548" spans="1:7" x14ac:dyDescent="0.3">
      <c r="A548">
        <v>17558</v>
      </c>
      <c r="B548" s="1">
        <v>44768</v>
      </c>
      <c r="C548">
        <f>WEEKNUM(fact_aggregated_bookings[[#This Row],[check_in_date]],1)</f>
        <v>31</v>
      </c>
      <c r="D548" t="s">
        <v>13</v>
      </c>
      <c r="E548">
        <v>7</v>
      </c>
      <c r="F548">
        <v>19</v>
      </c>
      <c r="G548" s="9">
        <v>78455</v>
      </c>
    </row>
    <row r="549" spans="1:7" x14ac:dyDescent="0.3">
      <c r="A549">
        <v>17558</v>
      </c>
      <c r="B549" s="1">
        <v>44769</v>
      </c>
      <c r="C549">
        <f>WEEKNUM(fact_aggregated_bookings[[#This Row],[check_in_date]],1)</f>
        <v>31</v>
      </c>
      <c r="D549" t="s">
        <v>13</v>
      </c>
      <c r="E549">
        <v>8</v>
      </c>
      <c r="F549">
        <v>19</v>
      </c>
      <c r="G549" s="9">
        <v>92820</v>
      </c>
    </row>
    <row r="550" spans="1:7" x14ac:dyDescent="0.3">
      <c r="A550">
        <v>17558</v>
      </c>
      <c r="B550" s="1">
        <v>44770</v>
      </c>
      <c r="C550">
        <f>WEEKNUM(fact_aggregated_bookings[[#This Row],[check_in_date]],1)</f>
        <v>31</v>
      </c>
      <c r="D550" t="s">
        <v>13</v>
      </c>
      <c r="E550">
        <v>8</v>
      </c>
      <c r="F550">
        <v>19</v>
      </c>
      <c r="G550" s="9">
        <v>88400</v>
      </c>
    </row>
    <row r="551" spans="1:7" x14ac:dyDescent="0.3">
      <c r="A551">
        <v>17558</v>
      </c>
      <c r="B551" s="1">
        <v>44771</v>
      </c>
      <c r="C551">
        <f>WEEKNUM(fact_aggregated_bookings[[#This Row],[check_in_date]],1)</f>
        <v>31</v>
      </c>
      <c r="D551" t="s">
        <v>13</v>
      </c>
      <c r="E551">
        <v>7</v>
      </c>
      <c r="F551">
        <v>19</v>
      </c>
      <c r="G551" s="9">
        <v>78455</v>
      </c>
    </row>
    <row r="552" spans="1:7" x14ac:dyDescent="0.3">
      <c r="A552">
        <v>17558</v>
      </c>
      <c r="B552" s="1">
        <v>44772</v>
      </c>
      <c r="C552">
        <f>WEEKNUM(fact_aggregated_bookings[[#This Row],[check_in_date]],1)</f>
        <v>31</v>
      </c>
      <c r="D552" t="s">
        <v>13</v>
      </c>
      <c r="E552">
        <v>12</v>
      </c>
      <c r="F552">
        <v>19</v>
      </c>
      <c r="G552" s="9">
        <v>138125</v>
      </c>
    </row>
    <row r="553" spans="1:7" x14ac:dyDescent="0.3">
      <c r="A553">
        <v>17558</v>
      </c>
      <c r="B553" s="1">
        <v>44773</v>
      </c>
      <c r="C553">
        <f>WEEKNUM(fact_aggregated_bookings[[#This Row],[check_in_date]],1)</f>
        <v>32</v>
      </c>
      <c r="D553" t="s">
        <v>13</v>
      </c>
      <c r="E553">
        <v>11</v>
      </c>
      <c r="F553">
        <v>19</v>
      </c>
      <c r="G553" s="9">
        <v>123760</v>
      </c>
    </row>
    <row r="554" spans="1:7" x14ac:dyDescent="0.3">
      <c r="A554">
        <v>17560</v>
      </c>
      <c r="B554" s="1">
        <v>44682</v>
      </c>
      <c r="C554">
        <f>WEEKNUM(fact_aggregated_bookings[[#This Row],[check_in_date]],1)</f>
        <v>19</v>
      </c>
      <c r="D554" t="s">
        <v>13</v>
      </c>
      <c r="E554">
        <v>28</v>
      </c>
      <c r="F554">
        <v>40</v>
      </c>
      <c r="G554" s="9">
        <v>316030</v>
      </c>
    </row>
    <row r="555" spans="1:7" x14ac:dyDescent="0.3">
      <c r="A555">
        <v>17560</v>
      </c>
      <c r="B555" s="1">
        <v>44683</v>
      </c>
      <c r="C555">
        <f>WEEKNUM(fact_aggregated_bookings[[#This Row],[check_in_date]],1)</f>
        <v>19</v>
      </c>
      <c r="D555" t="s">
        <v>13</v>
      </c>
      <c r="E555">
        <v>22</v>
      </c>
      <c r="F555">
        <v>40</v>
      </c>
      <c r="G555" s="9">
        <v>246415</v>
      </c>
    </row>
    <row r="556" spans="1:7" x14ac:dyDescent="0.3">
      <c r="A556">
        <v>17560</v>
      </c>
      <c r="B556" s="1">
        <v>44684</v>
      </c>
      <c r="C556">
        <f>WEEKNUM(fact_aggregated_bookings[[#This Row],[check_in_date]],1)</f>
        <v>19</v>
      </c>
      <c r="D556" t="s">
        <v>13</v>
      </c>
      <c r="E556">
        <v>19</v>
      </c>
      <c r="F556">
        <v>40</v>
      </c>
      <c r="G556" s="9">
        <v>217685</v>
      </c>
    </row>
    <row r="557" spans="1:7" x14ac:dyDescent="0.3">
      <c r="A557">
        <v>17560</v>
      </c>
      <c r="B557" s="1">
        <v>44685</v>
      </c>
      <c r="C557">
        <f>WEEKNUM(fact_aggregated_bookings[[#This Row],[check_in_date]],1)</f>
        <v>19</v>
      </c>
      <c r="D557" t="s">
        <v>13</v>
      </c>
      <c r="E557">
        <v>22</v>
      </c>
      <c r="F557">
        <v>40</v>
      </c>
      <c r="G557" s="9">
        <v>247520</v>
      </c>
    </row>
    <row r="558" spans="1:7" x14ac:dyDescent="0.3">
      <c r="A558">
        <v>17560</v>
      </c>
      <c r="B558" s="1">
        <v>44686</v>
      </c>
      <c r="C558">
        <f>WEEKNUM(fact_aggregated_bookings[[#This Row],[check_in_date]],1)</f>
        <v>19</v>
      </c>
      <c r="D558" t="s">
        <v>13</v>
      </c>
      <c r="E558">
        <v>20</v>
      </c>
      <c r="F558">
        <v>40</v>
      </c>
      <c r="G558" s="9">
        <v>227630</v>
      </c>
    </row>
    <row r="559" spans="1:7" x14ac:dyDescent="0.3">
      <c r="A559">
        <v>17560</v>
      </c>
      <c r="B559" s="1">
        <v>44687</v>
      </c>
      <c r="C559">
        <f>WEEKNUM(fact_aggregated_bookings[[#This Row],[check_in_date]],1)</f>
        <v>19</v>
      </c>
      <c r="D559" t="s">
        <v>13</v>
      </c>
      <c r="E559">
        <v>18</v>
      </c>
      <c r="F559">
        <v>40</v>
      </c>
      <c r="G559" s="9">
        <v>198900</v>
      </c>
    </row>
    <row r="560" spans="1:7" x14ac:dyDescent="0.3">
      <c r="A560">
        <v>17560</v>
      </c>
      <c r="B560" s="1">
        <v>44688</v>
      </c>
      <c r="C560">
        <f>WEEKNUM(fact_aggregated_bookings[[#This Row],[check_in_date]],1)</f>
        <v>19</v>
      </c>
      <c r="D560" t="s">
        <v>13</v>
      </c>
      <c r="E560">
        <v>31</v>
      </c>
      <c r="F560">
        <v>40</v>
      </c>
      <c r="G560" s="9">
        <v>355810</v>
      </c>
    </row>
    <row r="561" spans="1:7" x14ac:dyDescent="0.3">
      <c r="A561">
        <v>17560</v>
      </c>
      <c r="B561" s="1">
        <v>44689</v>
      </c>
      <c r="C561">
        <f>WEEKNUM(fact_aggregated_bookings[[#This Row],[check_in_date]],1)</f>
        <v>20</v>
      </c>
      <c r="D561" t="s">
        <v>13</v>
      </c>
      <c r="E561">
        <v>29</v>
      </c>
      <c r="F561">
        <v>40</v>
      </c>
      <c r="G561" s="9">
        <v>333710</v>
      </c>
    </row>
    <row r="562" spans="1:7" x14ac:dyDescent="0.3">
      <c r="A562">
        <v>17560</v>
      </c>
      <c r="B562" s="1">
        <v>44690</v>
      </c>
      <c r="C562">
        <f>WEEKNUM(fact_aggregated_bookings[[#This Row],[check_in_date]],1)</f>
        <v>20</v>
      </c>
      <c r="D562" t="s">
        <v>13</v>
      </c>
      <c r="E562">
        <v>18</v>
      </c>
      <c r="F562">
        <v>40</v>
      </c>
      <c r="G562" s="9">
        <v>205530</v>
      </c>
    </row>
    <row r="563" spans="1:7" x14ac:dyDescent="0.3">
      <c r="A563">
        <v>17560</v>
      </c>
      <c r="B563" s="1">
        <v>44691</v>
      </c>
      <c r="C563">
        <f>WEEKNUM(fact_aggregated_bookings[[#This Row],[check_in_date]],1)</f>
        <v>20</v>
      </c>
      <c r="D563" t="s">
        <v>13</v>
      </c>
      <c r="E563">
        <v>19</v>
      </c>
      <c r="F563">
        <v>40</v>
      </c>
      <c r="G563" s="9">
        <v>212160</v>
      </c>
    </row>
    <row r="564" spans="1:7" x14ac:dyDescent="0.3">
      <c r="A564">
        <v>17560</v>
      </c>
      <c r="B564" s="1">
        <v>44692</v>
      </c>
      <c r="C564">
        <f>WEEKNUM(fact_aggregated_bookings[[#This Row],[check_in_date]],1)</f>
        <v>20</v>
      </c>
      <c r="D564" t="s">
        <v>13</v>
      </c>
      <c r="E564">
        <v>21</v>
      </c>
      <c r="F564">
        <v>40</v>
      </c>
      <c r="G564" s="9">
        <v>236470</v>
      </c>
    </row>
    <row r="565" spans="1:7" x14ac:dyDescent="0.3">
      <c r="A565">
        <v>17560</v>
      </c>
      <c r="B565" s="1">
        <v>44693</v>
      </c>
      <c r="C565">
        <f>WEEKNUM(fact_aggregated_bookings[[#This Row],[check_in_date]],1)</f>
        <v>20</v>
      </c>
      <c r="D565" t="s">
        <v>13</v>
      </c>
      <c r="E565">
        <v>19</v>
      </c>
      <c r="F565">
        <v>40</v>
      </c>
      <c r="G565" s="9">
        <v>221000</v>
      </c>
    </row>
    <row r="566" spans="1:7" x14ac:dyDescent="0.3">
      <c r="A566">
        <v>17560</v>
      </c>
      <c r="B566" s="1">
        <v>44694</v>
      </c>
      <c r="C566">
        <f>WEEKNUM(fact_aggregated_bookings[[#This Row],[check_in_date]],1)</f>
        <v>20</v>
      </c>
      <c r="D566" t="s">
        <v>13</v>
      </c>
      <c r="E566">
        <v>23</v>
      </c>
      <c r="F566">
        <v>40</v>
      </c>
      <c r="G566" s="9">
        <v>259675</v>
      </c>
    </row>
    <row r="567" spans="1:7" x14ac:dyDescent="0.3">
      <c r="A567">
        <v>17560</v>
      </c>
      <c r="B567" s="1">
        <v>44695</v>
      </c>
      <c r="C567">
        <f>WEEKNUM(fact_aggregated_bookings[[#This Row],[check_in_date]],1)</f>
        <v>20</v>
      </c>
      <c r="D567" t="s">
        <v>13</v>
      </c>
      <c r="E567">
        <v>30</v>
      </c>
      <c r="F567">
        <v>40</v>
      </c>
      <c r="G567" s="9">
        <v>339235</v>
      </c>
    </row>
    <row r="568" spans="1:7" x14ac:dyDescent="0.3">
      <c r="A568">
        <v>17560</v>
      </c>
      <c r="B568" s="1">
        <v>44696</v>
      </c>
      <c r="C568">
        <f>WEEKNUM(fact_aggregated_bookings[[#This Row],[check_in_date]],1)</f>
        <v>21</v>
      </c>
      <c r="D568" t="s">
        <v>13</v>
      </c>
      <c r="E568">
        <v>23</v>
      </c>
      <c r="F568">
        <v>40</v>
      </c>
      <c r="G568" s="9">
        <v>264095</v>
      </c>
    </row>
    <row r="569" spans="1:7" x14ac:dyDescent="0.3">
      <c r="A569">
        <v>17560</v>
      </c>
      <c r="B569" s="1">
        <v>44697</v>
      </c>
      <c r="C569">
        <f>WEEKNUM(fact_aggregated_bookings[[#This Row],[check_in_date]],1)</f>
        <v>21</v>
      </c>
      <c r="D569" t="s">
        <v>13</v>
      </c>
      <c r="E569">
        <v>17</v>
      </c>
      <c r="F569">
        <v>40</v>
      </c>
      <c r="G569" s="9">
        <v>192270</v>
      </c>
    </row>
    <row r="570" spans="1:7" x14ac:dyDescent="0.3">
      <c r="A570">
        <v>17560</v>
      </c>
      <c r="B570" s="1">
        <v>44698</v>
      </c>
      <c r="C570">
        <f>WEEKNUM(fact_aggregated_bookings[[#This Row],[check_in_date]],1)</f>
        <v>21</v>
      </c>
      <c r="D570" t="s">
        <v>13</v>
      </c>
      <c r="E570">
        <v>16</v>
      </c>
      <c r="F570">
        <v>40</v>
      </c>
      <c r="G570" s="9">
        <v>181220</v>
      </c>
    </row>
    <row r="571" spans="1:7" x14ac:dyDescent="0.3">
      <c r="A571">
        <v>17560</v>
      </c>
      <c r="B571" s="1">
        <v>44699</v>
      </c>
      <c r="C571">
        <f>WEEKNUM(fact_aggregated_bookings[[#This Row],[check_in_date]],1)</f>
        <v>21</v>
      </c>
      <c r="D571" t="s">
        <v>13</v>
      </c>
      <c r="E571">
        <v>16</v>
      </c>
      <c r="F571">
        <v>40</v>
      </c>
      <c r="G571" s="9">
        <v>181220</v>
      </c>
    </row>
    <row r="572" spans="1:7" x14ac:dyDescent="0.3">
      <c r="A572">
        <v>17560</v>
      </c>
      <c r="B572" s="1">
        <v>44700</v>
      </c>
      <c r="C572">
        <f>WEEKNUM(fact_aggregated_bookings[[#This Row],[check_in_date]],1)</f>
        <v>21</v>
      </c>
      <c r="D572" t="s">
        <v>13</v>
      </c>
      <c r="E572">
        <v>17</v>
      </c>
      <c r="F572">
        <v>40</v>
      </c>
      <c r="G572" s="9">
        <v>191165</v>
      </c>
    </row>
    <row r="573" spans="1:7" x14ac:dyDescent="0.3">
      <c r="A573">
        <v>17560</v>
      </c>
      <c r="B573" s="1">
        <v>44701</v>
      </c>
      <c r="C573">
        <f>WEEKNUM(fact_aggregated_bookings[[#This Row],[check_in_date]],1)</f>
        <v>21</v>
      </c>
      <c r="D573" t="s">
        <v>13</v>
      </c>
      <c r="E573">
        <v>16</v>
      </c>
      <c r="F573">
        <v>40</v>
      </c>
      <c r="G573" s="9">
        <v>184535</v>
      </c>
    </row>
    <row r="574" spans="1:7" x14ac:dyDescent="0.3">
      <c r="A574">
        <v>17560</v>
      </c>
      <c r="B574" s="1">
        <v>44702</v>
      </c>
      <c r="C574">
        <f>WEEKNUM(fact_aggregated_bookings[[#This Row],[check_in_date]],1)</f>
        <v>21</v>
      </c>
      <c r="D574" t="s">
        <v>13</v>
      </c>
      <c r="E574">
        <v>26</v>
      </c>
      <c r="F574">
        <v>40</v>
      </c>
      <c r="G574" s="9">
        <v>295035</v>
      </c>
    </row>
    <row r="575" spans="1:7" x14ac:dyDescent="0.3">
      <c r="A575">
        <v>17560</v>
      </c>
      <c r="B575" s="1">
        <v>44703</v>
      </c>
      <c r="C575">
        <f>WEEKNUM(fact_aggregated_bookings[[#This Row],[check_in_date]],1)</f>
        <v>22</v>
      </c>
      <c r="D575" t="s">
        <v>13</v>
      </c>
      <c r="E575">
        <v>30</v>
      </c>
      <c r="F575">
        <v>40</v>
      </c>
      <c r="G575" s="9">
        <v>346970</v>
      </c>
    </row>
    <row r="576" spans="1:7" x14ac:dyDescent="0.3">
      <c r="A576">
        <v>17560</v>
      </c>
      <c r="B576" s="1">
        <v>44704</v>
      </c>
      <c r="C576">
        <f>WEEKNUM(fact_aggregated_bookings[[#This Row],[check_in_date]],1)</f>
        <v>22</v>
      </c>
      <c r="D576" t="s">
        <v>13</v>
      </c>
      <c r="E576">
        <v>19</v>
      </c>
      <c r="F576">
        <v>40</v>
      </c>
      <c r="G576" s="9">
        <v>216580</v>
      </c>
    </row>
    <row r="577" spans="1:7" x14ac:dyDescent="0.3">
      <c r="A577">
        <v>17560</v>
      </c>
      <c r="B577" s="1">
        <v>44705</v>
      </c>
      <c r="C577">
        <f>WEEKNUM(fact_aggregated_bookings[[#This Row],[check_in_date]],1)</f>
        <v>22</v>
      </c>
      <c r="D577" t="s">
        <v>13</v>
      </c>
      <c r="E577">
        <v>20</v>
      </c>
      <c r="F577">
        <v>40</v>
      </c>
      <c r="G577" s="9">
        <v>227630</v>
      </c>
    </row>
    <row r="578" spans="1:7" x14ac:dyDescent="0.3">
      <c r="A578">
        <v>17560</v>
      </c>
      <c r="B578" s="1">
        <v>44706</v>
      </c>
      <c r="C578">
        <f>WEEKNUM(fact_aggregated_bookings[[#This Row],[check_in_date]],1)</f>
        <v>22</v>
      </c>
      <c r="D578" t="s">
        <v>13</v>
      </c>
      <c r="E578">
        <v>19</v>
      </c>
      <c r="F578">
        <v>40</v>
      </c>
      <c r="G578" s="9">
        <v>217685</v>
      </c>
    </row>
    <row r="579" spans="1:7" x14ac:dyDescent="0.3">
      <c r="A579">
        <v>17560</v>
      </c>
      <c r="B579" s="1">
        <v>44707</v>
      </c>
      <c r="C579">
        <f>WEEKNUM(fact_aggregated_bookings[[#This Row],[check_in_date]],1)</f>
        <v>22</v>
      </c>
      <c r="D579" t="s">
        <v>13</v>
      </c>
      <c r="E579">
        <v>21</v>
      </c>
      <c r="F579">
        <v>40</v>
      </c>
      <c r="G579" s="9">
        <v>238680</v>
      </c>
    </row>
    <row r="580" spans="1:7" x14ac:dyDescent="0.3">
      <c r="A580">
        <v>17560</v>
      </c>
      <c r="B580" s="1">
        <v>44708</v>
      </c>
      <c r="C580">
        <f>WEEKNUM(fact_aggregated_bookings[[#This Row],[check_in_date]],1)</f>
        <v>22</v>
      </c>
      <c r="D580" t="s">
        <v>13</v>
      </c>
      <c r="E580">
        <v>18</v>
      </c>
      <c r="F580">
        <v>40</v>
      </c>
      <c r="G580" s="9">
        <v>203320</v>
      </c>
    </row>
    <row r="581" spans="1:7" x14ac:dyDescent="0.3">
      <c r="A581">
        <v>17560</v>
      </c>
      <c r="B581" s="1">
        <v>44709</v>
      </c>
      <c r="C581">
        <f>WEEKNUM(fact_aggregated_bookings[[#This Row],[check_in_date]],1)</f>
        <v>22</v>
      </c>
      <c r="D581" t="s">
        <v>13</v>
      </c>
      <c r="E581">
        <v>29</v>
      </c>
      <c r="F581">
        <v>40</v>
      </c>
      <c r="G581" s="9">
        <v>327080</v>
      </c>
    </row>
    <row r="582" spans="1:7" x14ac:dyDescent="0.3">
      <c r="A582">
        <v>17560</v>
      </c>
      <c r="B582" s="1">
        <v>44710</v>
      </c>
      <c r="C582">
        <f>WEEKNUM(fact_aggregated_bookings[[#This Row],[check_in_date]],1)</f>
        <v>23</v>
      </c>
      <c r="D582" t="s">
        <v>13</v>
      </c>
      <c r="E582">
        <v>22</v>
      </c>
      <c r="F582">
        <v>40</v>
      </c>
      <c r="G582" s="9">
        <v>248625</v>
      </c>
    </row>
    <row r="583" spans="1:7" x14ac:dyDescent="0.3">
      <c r="A583">
        <v>17560</v>
      </c>
      <c r="B583" s="1">
        <v>44711</v>
      </c>
      <c r="C583">
        <f>WEEKNUM(fact_aggregated_bookings[[#This Row],[check_in_date]],1)</f>
        <v>23</v>
      </c>
      <c r="D583" t="s">
        <v>13</v>
      </c>
      <c r="E583">
        <v>15</v>
      </c>
      <c r="F583">
        <v>40</v>
      </c>
      <c r="G583" s="9">
        <v>167960</v>
      </c>
    </row>
    <row r="584" spans="1:7" x14ac:dyDescent="0.3">
      <c r="A584">
        <v>17560</v>
      </c>
      <c r="B584" s="1">
        <v>44712</v>
      </c>
      <c r="C584">
        <f>WEEKNUM(fact_aggregated_bookings[[#This Row],[check_in_date]],1)</f>
        <v>23</v>
      </c>
      <c r="D584" t="s">
        <v>13</v>
      </c>
      <c r="E584">
        <v>18</v>
      </c>
      <c r="F584">
        <v>40</v>
      </c>
      <c r="G584" s="9">
        <v>203320</v>
      </c>
    </row>
    <row r="585" spans="1:7" x14ac:dyDescent="0.3">
      <c r="A585">
        <v>17560</v>
      </c>
      <c r="B585" s="1">
        <v>44713</v>
      </c>
      <c r="C585">
        <f>WEEKNUM(fact_aggregated_bookings[[#This Row],[check_in_date]],1)</f>
        <v>23</v>
      </c>
      <c r="D585" t="s">
        <v>13</v>
      </c>
      <c r="E585">
        <v>17</v>
      </c>
      <c r="F585">
        <v>40</v>
      </c>
      <c r="G585" s="9">
        <v>190060</v>
      </c>
    </row>
    <row r="586" spans="1:7" x14ac:dyDescent="0.3">
      <c r="A586">
        <v>17560</v>
      </c>
      <c r="B586" s="1">
        <v>44714</v>
      </c>
      <c r="C586">
        <f>WEEKNUM(fact_aggregated_bookings[[#This Row],[check_in_date]],1)</f>
        <v>23</v>
      </c>
      <c r="D586" t="s">
        <v>13</v>
      </c>
      <c r="E586">
        <v>20</v>
      </c>
      <c r="F586">
        <v>40</v>
      </c>
      <c r="G586" s="9">
        <v>228735</v>
      </c>
    </row>
    <row r="587" spans="1:7" x14ac:dyDescent="0.3">
      <c r="A587">
        <v>17560</v>
      </c>
      <c r="B587" s="1">
        <v>44715</v>
      </c>
      <c r="C587">
        <f>WEEKNUM(fact_aggregated_bookings[[#This Row],[check_in_date]],1)</f>
        <v>23</v>
      </c>
      <c r="D587" t="s">
        <v>13</v>
      </c>
      <c r="E587">
        <v>17</v>
      </c>
      <c r="F587">
        <v>40</v>
      </c>
      <c r="G587" s="9">
        <v>193375</v>
      </c>
    </row>
    <row r="588" spans="1:7" x14ac:dyDescent="0.3">
      <c r="A588">
        <v>17560</v>
      </c>
      <c r="B588" s="1">
        <v>44716</v>
      </c>
      <c r="C588">
        <f>WEEKNUM(fact_aggregated_bookings[[#This Row],[check_in_date]],1)</f>
        <v>23</v>
      </c>
      <c r="D588" t="s">
        <v>13</v>
      </c>
      <c r="E588">
        <v>23</v>
      </c>
      <c r="F588">
        <v>40</v>
      </c>
      <c r="G588" s="9">
        <v>256360</v>
      </c>
    </row>
    <row r="589" spans="1:7" x14ac:dyDescent="0.3">
      <c r="A589">
        <v>17560</v>
      </c>
      <c r="B589" s="1">
        <v>44717</v>
      </c>
      <c r="C589">
        <f>WEEKNUM(fact_aggregated_bookings[[#This Row],[check_in_date]],1)</f>
        <v>24</v>
      </c>
      <c r="D589" t="s">
        <v>13</v>
      </c>
      <c r="E589">
        <v>27</v>
      </c>
      <c r="F589">
        <v>40</v>
      </c>
      <c r="G589" s="9">
        <v>304980</v>
      </c>
    </row>
    <row r="590" spans="1:7" x14ac:dyDescent="0.3">
      <c r="A590">
        <v>17560</v>
      </c>
      <c r="B590" s="1">
        <v>44718</v>
      </c>
      <c r="C590">
        <f>WEEKNUM(fact_aggregated_bookings[[#This Row],[check_in_date]],1)</f>
        <v>24</v>
      </c>
      <c r="D590" t="s">
        <v>13</v>
      </c>
      <c r="E590">
        <v>20</v>
      </c>
      <c r="F590">
        <v>40</v>
      </c>
      <c r="G590" s="9">
        <v>227630</v>
      </c>
    </row>
    <row r="591" spans="1:7" x14ac:dyDescent="0.3">
      <c r="A591">
        <v>17560</v>
      </c>
      <c r="B591" s="1">
        <v>44719</v>
      </c>
      <c r="C591">
        <f>WEEKNUM(fact_aggregated_bookings[[#This Row],[check_in_date]],1)</f>
        <v>24</v>
      </c>
      <c r="D591" t="s">
        <v>13</v>
      </c>
      <c r="E591">
        <v>22</v>
      </c>
      <c r="F591">
        <v>40</v>
      </c>
      <c r="G591" s="9">
        <v>249730</v>
      </c>
    </row>
    <row r="592" spans="1:7" x14ac:dyDescent="0.3">
      <c r="A592">
        <v>17560</v>
      </c>
      <c r="B592" s="1">
        <v>44720</v>
      </c>
      <c r="C592">
        <f>WEEKNUM(fact_aggregated_bookings[[#This Row],[check_in_date]],1)</f>
        <v>24</v>
      </c>
      <c r="D592" t="s">
        <v>13</v>
      </c>
      <c r="E592">
        <v>19</v>
      </c>
      <c r="F592">
        <v>40</v>
      </c>
      <c r="G592" s="9">
        <v>215475</v>
      </c>
    </row>
    <row r="593" spans="1:7" x14ac:dyDescent="0.3">
      <c r="A593">
        <v>17560</v>
      </c>
      <c r="B593" s="1">
        <v>44721</v>
      </c>
      <c r="C593">
        <f>WEEKNUM(fact_aggregated_bookings[[#This Row],[check_in_date]],1)</f>
        <v>24</v>
      </c>
      <c r="D593" t="s">
        <v>13</v>
      </c>
      <c r="E593">
        <v>18</v>
      </c>
      <c r="F593">
        <v>40</v>
      </c>
      <c r="G593" s="9">
        <v>198900</v>
      </c>
    </row>
    <row r="594" spans="1:7" x14ac:dyDescent="0.3">
      <c r="A594">
        <v>17560</v>
      </c>
      <c r="B594" s="1">
        <v>44722</v>
      </c>
      <c r="C594">
        <f>WEEKNUM(fact_aggregated_bookings[[#This Row],[check_in_date]],1)</f>
        <v>24</v>
      </c>
      <c r="D594" t="s">
        <v>13</v>
      </c>
      <c r="E594">
        <v>20</v>
      </c>
      <c r="F594">
        <v>40</v>
      </c>
      <c r="G594" s="9">
        <v>224315</v>
      </c>
    </row>
    <row r="595" spans="1:7" x14ac:dyDescent="0.3">
      <c r="A595">
        <v>17560</v>
      </c>
      <c r="B595" s="1">
        <v>44723</v>
      </c>
      <c r="C595">
        <f>WEEKNUM(fact_aggregated_bookings[[#This Row],[check_in_date]],1)</f>
        <v>24</v>
      </c>
      <c r="D595" t="s">
        <v>13</v>
      </c>
      <c r="E595">
        <v>27</v>
      </c>
      <c r="F595">
        <v>40</v>
      </c>
      <c r="G595" s="9">
        <v>309400</v>
      </c>
    </row>
    <row r="596" spans="1:7" x14ac:dyDescent="0.3">
      <c r="A596">
        <v>17560</v>
      </c>
      <c r="B596" s="1">
        <v>44724</v>
      </c>
      <c r="C596">
        <f>WEEKNUM(fact_aggregated_bookings[[#This Row],[check_in_date]],1)</f>
        <v>25</v>
      </c>
      <c r="D596" t="s">
        <v>13</v>
      </c>
      <c r="E596">
        <v>29</v>
      </c>
      <c r="F596">
        <v>40</v>
      </c>
      <c r="G596" s="9">
        <v>325975</v>
      </c>
    </row>
    <row r="597" spans="1:7" x14ac:dyDescent="0.3">
      <c r="A597">
        <v>17560</v>
      </c>
      <c r="B597" s="1">
        <v>44725</v>
      </c>
      <c r="C597">
        <f>WEEKNUM(fact_aggregated_bookings[[#This Row],[check_in_date]],1)</f>
        <v>25</v>
      </c>
      <c r="D597" t="s">
        <v>13</v>
      </c>
      <c r="E597">
        <v>20</v>
      </c>
      <c r="F597">
        <v>40</v>
      </c>
      <c r="G597" s="9">
        <v>226525</v>
      </c>
    </row>
    <row r="598" spans="1:7" x14ac:dyDescent="0.3">
      <c r="A598">
        <v>17560</v>
      </c>
      <c r="B598" s="1">
        <v>44726</v>
      </c>
      <c r="C598">
        <f>WEEKNUM(fact_aggregated_bookings[[#This Row],[check_in_date]],1)</f>
        <v>25</v>
      </c>
      <c r="D598" t="s">
        <v>13</v>
      </c>
      <c r="E598">
        <v>18</v>
      </c>
      <c r="F598">
        <v>40</v>
      </c>
      <c r="G598" s="9">
        <v>198900</v>
      </c>
    </row>
    <row r="599" spans="1:7" x14ac:dyDescent="0.3">
      <c r="A599">
        <v>17560</v>
      </c>
      <c r="B599" s="1">
        <v>44727</v>
      </c>
      <c r="C599">
        <f>WEEKNUM(fact_aggregated_bookings[[#This Row],[check_in_date]],1)</f>
        <v>25</v>
      </c>
      <c r="D599" t="s">
        <v>13</v>
      </c>
      <c r="E599">
        <v>20</v>
      </c>
      <c r="F599">
        <v>40</v>
      </c>
      <c r="G599" s="9">
        <v>228735</v>
      </c>
    </row>
    <row r="600" spans="1:7" x14ac:dyDescent="0.3">
      <c r="A600">
        <v>17560</v>
      </c>
      <c r="B600" s="1">
        <v>44728</v>
      </c>
      <c r="C600">
        <f>WEEKNUM(fact_aggregated_bookings[[#This Row],[check_in_date]],1)</f>
        <v>25</v>
      </c>
      <c r="D600" t="s">
        <v>13</v>
      </c>
      <c r="E600">
        <v>23</v>
      </c>
      <c r="F600">
        <v>40</v>
      </c>
      <c r="G600" s="9">
        <v>255255</v>
      </c>
    </row>
    <row r="601" spans="1:7" x14ac:dyDescent="0.3">
      <c r="A601">
        <v>17560</v>
      </c>
      <c r="B601" s="1">
        <v>44729</v>
      </c>
      <c r="C601">
        <f>WEEKNUM(fact_aggregated_bookings[[#This Row],[check_in_date]],1)</f>
        <v>25</v>
      </c>
      <c r="D601" t="s">
        <v>13</v>
      </c>
      <c r="E601">
        <v>22</v>
      </c>
      <c r="F601">
        <v>40</v>
      </c>
      <c r="G601" s="9">
        <v>245310</v>
      </c>
    </row>
    <row r="602" spans="1:7" x14ac:dyDescent="0.3">
      <c r="A602">
        <v>17560</v>
      </c>
      <c r="B602" s="1">
        <v>44730</v>
      </c>
      <c r="C602">
        <f>WEEKNUM(fact_aggregated_bookings[[#This Row],[check_in_date]],1)</f>
        <v>25</v>
      </c>
      <c r="D602" t="s">
        <v>13</v>
      </c>
      <c r="E602">
        <v>29</v>
      </c>
      <c r="F602">
        <v>40</v>
      </c>
      <c r="G602" s="9">
        <v>325975</v>
      </c>
    </row>
    <row r="603" spans="1:7" x14ac:dyDescent="0.3">
      <c r="A603">
        <v>17560</v>
      </c>
      <c r="B603" s="1">
        <v>44731</v>
      </c>
      <c r="C603">
        <f>WEEKNUM(fact_aggregated_bookings[[#This Row],[check_in_date]],1)</f>
        <v>26</v>
      </c>
      <c r="D603" t="s">
        <v>13</v>
      </c>
      <c r="E603">
        <v>26</v>
      </c>
      <c r="F603">
        <v>40</v>
      </c>
      <c r="G603" s="9">
        <v>296140</v>
      </c>
    </row>
    <row r="604" spans="1:7" x14ac:dyDescent="0.3">
      <c r="A604">
        <v>17560</v>
      </c>
      <c r="B604" s="1">
        <v>44732</v>
      </c>
      <c r="C604">
        <f>WEEKNUM(fact_aggregated_bookings[[#This Row],[check_in_date]],1)</f>
        <v>26</v>
      </c>
      <c r="D604" t="s">
        <v>13</v>
      </c>
      <c r="E604">
        <v>15</v>
      </c>
      <c r="F604">
        <v>40</v>
      </c>
      <c r="G604" s="9">
        <v>170170</v>
      </c>
    </row>
    <row r="605" spans="1:7" x14ac:dyDescent="0.3">
      <c r="A605">
        <v>17560</v>
      </c>
      <c r="B605" s="1">
        <v>44733</v>
      </c>
      <c r="C605">
        <f>WEEKNUM(fact_aggregated_bookings[[#This Row],[check_in_date]],1)</f>
        <v>26</v>
      </c>
      <c r="D605" t="s">
        <v>13</v>
      </c>
      <c r="E605">
        <v>15</v>
      </c>
      <c r="F605">
        <v>40</v>
      </c>
      <c r="G605" s="9">
        <v>170170</v>
      </c>
    </row>
    <row r="606" spans="1:7" x14ac:dyDescent="0.3">
      <c r="A606">
        <v>17560</v>
      </c>
      <c r="B606" s="1">
        <v>44734</v>
      </c>
      <c r="C606">
        <f>WEEKNUM(fact_aggregated_bookings[[#This Row],[check_in_date]],1)</f>
        <v>26</v>
      </c>
      <c r="D606" t="s">
        <v>13</v>
      </c>
      <c r="E606">
        <v>16</v>
      </c>
      <c r="F606">
        <v>40</v>
      </c>
      <c r="G606" s="9">
        <v>179010</v>
      </c>
    </row>
    <row r="607" spans="1:7" x14ac:dyDescent="0.3">
      <c r="A607">
        <v>17560</v>
      </c>
      <c r="B607" s="1">
        <v>44735</v>
      </c>
      <c r="C607">
        <f>WEEKNUM(fact_aggregated_bookings[[#This Row],[check_in_date]],1)</f>
        <v>26</v>
      </c>
      <c r="D607" t="s">
        <v>13</v>
      </c>
      <c r="E607">
        <v>18</v>
      </c>
      <c r="F607">
        <v>40</v>
      </c>
      <c r="G607" s="9">
        <v>204425</v>
      </c>
    </row>
    <row r="608" spans="1:7" x14ac:dyDescent="0.3">
      <c r="A608">
        <v>17560</v>
      </c>
      <c r="B608" s="1">
        <v>44736</v>
      </c>
      <c r="C608">
        <f>WEEKNUM(fact_aggregated_bookings[[#This Row],[check_in_date]],1)</f>
        <v>26</v>
      </c>
      <c r="D608" t="s">
        <v>13</v>
      </c>
      <c r="E608">
        <v>17</v>
      </c>
      <c r="F608">
        <v>40</v>
      </c>
      <c r="G608" s="9">
        <v>194480</v>
      </c>
    </row>
    <row r="609" spans="1:7" x14ac:dyDescent="0.3">
      <c r="A609">
        <v>17560</v>
      </c>
      <c r="B609" s="1">
        <v>44737</v>
      </c>
      <c r="C609">
        <f>WEEKNUM(fact_aggregated_bookings[[#This Row],[check_in_date]],1)</f>
        <v>26</v>
      </c>
      <c r="D609" t="s">
        <v>13</v>
      </c>
      <c r="E609">
        <v>26</v>
      </c>
      <c r="F609">
        <v>40</v>
      </c>
      <c r="G609" s="9">
        <v>287300</v>
      </c>
    </row>
    <row r="610" spans="1:7" x14ac:dyDescent="0.3">
      <c r="A610">
        <v>17560</v>
      </c>
      <c r="B610" s="1">
        <v>44738</v>
      </c>
      <c r="C610">
        <f>WEEKNUM(fact_aggregated_bookings[[#This Row],[check_in_date]],1)</f>
        <v>27</v>
      </c>
      <c r="D610" t="s">
        <v>13</v>
      </c>
      <c r="E610">
        <v>28</v>
      </c>
      <c r="F610">
        <v>40</v>
      </c>
      <c r="G610" s="9">
        <v>316030</v>
      </c>
    </row>
    <row r="611" spans="1:7" x14ac:dyDescent="0.3">
      <c r="A611">
        <v>17560</v>
      </c>
      <c r="B611" s="1">
        <v>44739</v>
      </c>
      <c r="C611">
        <f>WEEKNUM(fact_aggregated_bookings[[#This Row],[check_in_date]],1)</f>
        <v>27</v>
      </c>
      <c r="D611" t="s">
        <v>13</v>
      </c>
      <c r="E611">
        <v>21</v>
      </c>
      <c r="F611">
        <v>40</v>
      </c>
      <c r="G611" s="9">
        <v>237575</v>
      </c>
    </row>
    <row r="612" spans="1:7" x14ac:dyDescent="0.3">
      <c r="A612">
        <v>17560</v>
      </c>
      <c r="B612" s="1">
        <v>44740</v>
      </c>
      <c r="C612">
        <f>WEEKNUM(fact_aggregated_bookings[[#This Row],[check_in_date]],1)</f>
        <v>27</v>
      </c>
      <c r="D612" t="s">
        <v>13</v>
      </c>
      <c r="E612">
        <v>20</v>
      </c>
      <c r="F612">
        <v>40</v>
      </c>
      <c r="G612" s="9">
        <v>232050</v>
      </c>
    </row>
    <row r="613" spans="1:7" x14ac:dyDescent="0.3">
      <c r="A613">
        <v>17560</v>
      </c>
      <c r="B613" s="1">
        <v>44741</v>
      </c>
      <c r="C613">
        <f>WEEKNUM(fact_aggregated_bookings[[#This Row],[check_in_date]],1)</f>
        <v>27</v>
      </c>
      <c r="D613" t="s">
        <v>13</v>
      </c>
      <c r="E613">
        <v>21</v>
      </c>
      <c r="F613">
        <v>40</v>
      </c>
      <c r="G613" s="9">
        <v>240890</v>
      </c>
    </row>
    <row r="614" spans="1:7" x14ac:dyDescent="0.3">
      <c r="A614">
        <v>17560</v>
      </c>
      <c r="B614" s="1">
        <v>44742</v>
      </c>
      <c r="C614">
        <f>WEEKNUM(fact_aggregated_bookings[[#This Row],[check_in_date]],1)</f>
        <v>27</v>
      </c>
      <c r="D614" t="s">
        <v>13</v>
      </c>
      <c r="E614">
        <v>18</v>
      </c>
      <c r="F614">
        <v>40</v>
      </c>
      <c r="G614" s="9">
        <v>203320</v>
      </c>
    </row>
    <row r="615" spans="1:7" x14ac:dyDescent="0.3">
      <c r="A615">
        <v>17560</v>
      </c>
      <c r="B615" s="1">
        <v>44743</v>
      </c>
      <c r="C615">
        <f>WEEKNUM(fact_aggregated_bookings[[#This Row],[check_in_date]],1)</f>
        <v>27</v>
      </c>
      <c r="D615" t="s">
        <v>13</v>
      </c>
      <c r="E615">
        <v>20</v>
      </c>
      <c r="F615">
        <v>40</v>
      </c>
      <c r="G615" s="9">
        <v>223210</v>
      </c>
    </row>
    <row r="616" spans="1:7" x14ac:dyDescent="0.3">
      <c r="A616">
        <v>17560</v>
      </c>
      <c r="B616" s="1">
        <v>44744</v>
      </c>
      <c r="C616">
        <f>WEEKNUM(fact_aggregated_bookings[[#This Row],[check_in_date]],1)</f>
        <v>27</v>
      </c>
      <c r="D616" t="s">
        <v>13</v>
      </c>
      <c r="E616">
        <v>28</v>
      </c>
      <c r="F616">
        <v>40</v>
      </c>
      <c r="G616" s="9">
        <v>318240</v>
      </c>
    </row>
    <row r="617" spans="1:7" x14ac:dyDescent="0.3">
      <c r="A617">
        <v>17560</v>
      </c>
      <c r="B617" s="1">
        <v>44745</v>
      </c>
      <c r="C617">
        <f>WEEKNUM(fact_aggregated_bookings[[#This Row],[check_in_date]],1)</f>
        <v>28</v>
      </c>
      <c r="D617" t="s">
        <v>13</v>
      </c>
      <c r="E617">
        <v>29</v>
      </c>
      <c r="F617">
        <v>40</v>
      </c>
      <c r="G617" s="9">
        <v>330395</v>
      </c>
    </row>
    <row r="618" spans="1:7" x14ac:dyDescent="0.3">
      <c r="A618">
        <v>17560</v>
      </c>
      <c r="B618" s="1">
        <v>44746</v>
      </c>
      <c r="C618">
        <f>WEEKNUM(fact_aggregated_bookings[[#This Row],[check_in_date]],1)</f>
        <v>28</v>
      </c>
      <c r="D618" t="s">
        <v>13</v>
      </c>
      <c r="E618">
        <v>19</v>
      </c>
      <c r="F618">
        <v>40</v>
      </c>
      <c r="G618" s="9">
        <v>216580</v>
      </c>
    </row>
    <row r="619" spans="1:7" x14ac:dyDescent="0.3">
      <c r="A619">
        <v>17560</v>
      </c>
      <c r="B619" s="1">
        <v>44747</v>
      </c>
      <c r="C619">
        <f>WEEKNUM(fact_aggregated_bookings[[#This Row],[check_in_date]],1)</f>
        <v>28</v>
      </c>
      <c r="D619" t="s">
        <v>13</v>
      </c>
      <c r="E619">
        <v>21</v>
      </c>
      <c r="F619">
        <v>40</v>
      </c>
      <c r="G619" s="9">
        <v>240890</v>
      </c>
    </row>
    <row r="620" spans="1:7" x14ac:dyDescent="0.3">
      <c r="A620">
        <v>17560</v>
      </c>
      <c r="B620" s="1">
        <v>44748</v>
      </c>
      <c r="C620">
        <f>WEEKNUM(fact_aggregated_bookings[[#This Row],[check_in_date]],1)</f>
        <v>28</v>
      </c>
      <c r="D620" t="s">
        <v>13</v>
      </c>
      <c r="E620">
        <v>20</v>
      </c>
      <c r="F620">
        <v>40</v>
      </c>
      <c r="G620" s="9">
        <v>225420</v>
      </c>
    </row>
    <row r="621" spans="1:7" x14ac:dyDescent="0.3">
      <c r="A621">
        <v>17560</v>
      </c>
      <c r="B621" s="1">
        <v>44749</v>
      </c>
      <c r="C621">
        <f>WEEKNUM(fact_aggregated_bookings[[#This Row],[check_in_date]],1)</f>
        <v>28</v>
      </c>
      <c r="D621" t="s">
        <v>13</v>
      </c>
      <c r="E621">
        <v>19</v>
      </c>
      <c r="F621">
        <v>40</v>
      </c>
      <c r="G621" s="9">
        <v>218790</v>
      </c>
    </row>
    <row r="622" spans="1:7" x14ac:dyDescent="0.3">
      <c r="A622">
        <v>17560</v>
      </c>
      <c r="B622" s="1">
        <v>44750</v>
      </c>
      <c r="C622">
        <f>WEEKNUM(fact_aggregated_bookings[[#This Row],[check_in_date]],1)</f>
        <v>28</v>
      </c>
      <c r="D622" t="s">
        <v>13</v>
      </c>
      <c r="E622">
        <v>21</v>
      </c>
      <c r="F622">
        <v>40</v>
      </c>
      <c r="G622" s="9">
        <v>238680</v>
      </c>
    </row>
    <row r="623" spans="1:7" x14ac:dyDescent="0.3">
      <c r="A623">
        <v>17560</v>
      </c>
      <c r="B623" s="1">
        <v>44751</v>
      </c>
      <c r="C623">
        <f>WEEKNUM(fact_aggregated_bookings[[#This Row],[check_in_date]],1)</f>
        <v>28</v>
      </c>
      <c r="D623" t="s">
        <v>13</v>
      </c>
      <c r="E623">
        <v>29</v>
      </c>
      <c r="F623">
        <v>40</v>
      </c>
      <c r="G623" s="9">
        <v>328185</v>
      </c>
    </row>
    <row r="624" spans="1:7" x14ac:dyDescent="0.3">
      <c r="A624">
        <v>17560</v>
      </c>
      <c r="B624" s="1">
        <v>44752</v>
      </c>
      <c r="C624">
        <f>WEEKNUM(fact_aggregated_bookings[[#This Row],[check_in_date]],1)</f>
        <v>29</v>
      </c>
      <c r="D624" t="s">
        <v>13</v>
      </c>
      <c r="E624">
        <v>28</v>
      </c>
      <c r="F624">
        <v>40</v>
      </c>
      <c r="G624" s="9">
        <v>316030</v>
      </c>
    </row>
    <row r="625" spans="1:7" x14ac:dyDescent="0.3">
      <c r="A625">
        <v>17560</v>
      </c>
      <c r="B625" s="1">
        <v>44753</v>
      </c>
      <c r="C625">
        <f>WEEKNUM(fact_aggregated_bookings[[#This Row],[check_in_date]],1)</f>
        <v>29</v>
      </c>
      <c r="D625" t="s">
        <v>13</v>
      </c>
      <c r="E625">
        <v>18</v>
      </c>
      <c r="F625">
        <v>40</v>
      </c>
      <c r="G625" s="9">
        <v>202215</v>
      </c>
    </row>
    <row r="626" spans="1:7" x14ac:dyDescent="0.3">
      <c r="A626">
        <v>17560</v>
      </c>
      <c r="B626" s="1">
        <v>44754</v>
      </c>
      <c r="C626">
        <f>WEEKNUM(fact_aggregated_bookings[[#This Row],[check_in_date]],1)</f>
        <v>29</v>
      </c>
      <c r="D626" t="s">
        <v>13</v>
      </c>
      <c r="E626">
        <v>19</v>
      </c>
      <c r="F626">
        <v>40</v>
      </c>
      <c r="G626" s="9">
        <v>212160</v>
      </c>
    </row>
    <row r="627" spans="1:7" x14ac:dyDescent="0.3">
      <c r="A627">
        <v>17560</v>
      </c>
      <c r="B627" s="1">
        <v>44755</v>
      </c>
      <c r="C627">
        <f>WEEKNUM(fact_aggregated_bookings[[#This Row],[check_in_date]],1)</f>
        <v>29</v>
      </c>
      <c r="D627" t="s">
        <v>13</v>
      </c>
      <c r="E627">
        <v>21</v>
      </c>
      <c r="F627">
        <v>40</v>
      </c>
      <c r="G627" s="9">
        <v>238680</v>
      </c>
    </row>
    <row r="628" spans="1:7" x14ac:dyDescent="0.3">
      <c r="A628">
        <v>17560</v>
      </c>
      <c r="B628" s="1">
        <v>44756</v>
      </c>
      <c r="C628">
        <f>WEEKNUM(fact_aggregated_bookings[[#This Row],[check_in_date]],1)</f>
        <v>29</v>
      </c>
      <c r="D628" t="s">
        <v>13</v>
      </c>
      <c r="E628">
        <v>22</v>
      </c>
      <c r="F628">
        <v>40</v>
      </c>
      <c r="G628" s="9">
        <v>243100</v>
      </c>
    </row>
    <row r="629" spans="1:7" x14ac:dyDescent="0.3">
      <c r="A629">
        <v>17560</v>
      </c>
      <c r="B629" s="1">
        <v>44757</v>
      </c>
      <c r="C629">
        <f>WEEKNUM(fact_aggregated_bookings[[#This Row],[check_in_date]],1)</f>
        <v>29</v>
      </c>
      <c r="D629" t="s">
        <v>13</v>
      </c>
      <c r="E629">
        <v>21</v>
      </c>
      <c r="F629">
        <v>40</v>
      </c>
      <c r="G629" s="9">
        <v>235365</v>
      </c>
    </row>
    <row r="630" spans="1:7" x14ac:dyDescent="0.3">
      <c r="A630">
        <v>17560</v>
      </c>
      <c r="B630" s="1">
        <v>44758</v>
      </c>
      <c r="C630">
        <f>WEEKNUM(fact_aggregated_bookings[[#This Row],[check_in_date]],1)</f>
        <v>29</v>
      </c>
      <c r="D630" t="s">
        <v>13</v>
      </c>
      <c r="E630">
        <v>31</v>
      </c>
      <c r="F630">
        <v>40</v>
      </c>
      <c r="G630" s="9">
        <v>351390</v>
      </c>
    </row>
    <row r="631" spans="1:7" x14ac:dyDescent="0.3">
      <c r="A631">
        <v>17560</v>
      </c>
      <c r="B631" s="1">
        <v>44759</v>
      </c>
      <c r="C631">
        <f>WEEKNUM(fact_aggregated_bookings[[#This Row],[check_in_date]],1)</f>
        <v>30</v>
      </c>
      <c r="D631" t="s">
        <v>13</v>
      </c>
      <c r="E631">
        <v>24</v>
      </c>
      <c r="F631">
        <v>40</v>
      </c>
      <c r="G631" s="9">
        <v>267410</v>
      </c>
    </row>
    <row r="632" spans="1:7" x14ac:dyDescent="0.3">
      <c r="A632">
        <v>17560</v>
      </c>
      <c r="B632" s="1">
        <v>44760</v>
      </c>
      <c r="C632">
        <f>WEEKNUM(fact_aggregated_bookings[[#This Row],[check_in_date]],1)</f>
        <v>30</v>
      </c>
      <c r="D632" t="s">
        <v>13</v>
      </c>
      <c r="E632">
        <v>19</v>
      </c>
      <c r="F632">
        <v>40</v>
      </c>
      <c r="G632" s="9">
        <v>214370</v>
      </c>
    </row>
    <row r="633" spans="1:7" x14ac:dyDescent="0.3">
      <c r="A633">
        <v>17560</v>
      </c>
      <c r="B633" s="1">
        <v>44761</v>
      </c>
      <c r="C633">
        <f>WEEKNUM(fact_aggregated_bookings[[#This Row],[check_in_date]],1)</f>
        <v>30</v>
      </c>
      <c r="D633" t="s">
        <v>13</v>
      </c>
      <c r="E633">
        <v>15</v>
      </c>
      <c r="F633">
        <v>40</v>
      </c>
      <c r="G633" s="9">
        <v>173485</v>
      </c>
    </row>
    <row r="634" spans="1:7" x14ac:dyDescent="0.3">
      <c r="A634">
        <v>17560</v>
      </c>
      <c r="B634" s="1">
        <v>44762</v>
      </c>
      <c r="C634">
        <f>WEEKNUM(fact_aggregated_bookings[[#This Row],[check_in_date]],1)</f>
        <v>30</v>
      </c>
      <c r="D634" t="s">
        <v>13</v>
      </c>
      <c r="E634">
        <v>15</v>
      </c>
      <c r="F634">
        <v>40</v>
      </c>
      <c r="G634" s="9">
        <v>170170</v>
      </c>
    </row>
    <row r="635" spans="1:7" x14ac:dyDescent="0.3">
      <c r="A635">
        <v>17560</v>
      </c>
      <c r="B635" s="1">
        <v>44763</v>
      </c>
      <c r="C635">
        <f>WEEKNUM(fact_aggregated_bookings[[#This Row],[check_in_date]],1)</f>
        <v>30</v>
      </c>
      <c r="D635" t="s">
        <v>13</v>
      </c>
      <c r="E635">
        <v>16</v>
      </c>
      <c r="F635">
        <v>40</v>
      </c>
      <c r="G635" s="9">
        <v>181220</v>
      </c>
    </row>
    <row r="636" spans="1:7" x14ac:dyDescent="0.3">
      <c r="A636">
        <v>17560</v>
      </c>
      <c r="B636" s="1">
        <v>44764</v>
      </c>
      <c r="C636">
        <f>WEEKNUM(fact_aggregated_bookings[[#This Row],[check_in_date]],1)</f>
        <v>30</v>
      </c>
      <c r="D636" t="s">
        <v>13</v>
      </c>
      <c r="E636">
        <v>18</v>
      </c>
      <c r="F636">
        <v>40</v>
      </c>
      <c r="G636" s="9">
        <v>204425</v>
      </c>
    </row>
    <row r="637" spans="1:7" x14ac:dyDescent="0.3">
      <c r="A637">
        <v>17560</v>
      </c>
      <c r="B637" s="1">
        <v>44765</v>
      </c>
      <c r="C637">
        <f>WEEKNUM(fact_aggregated_bookings[[#This Row],[check_in_date]],1)</f>
        <v>30</v>
      </c>
      <c r="D637" t="s">
        <v>13</v>
      </c>
      <c r="E637">
        <v>25</v>
      </c>
      <c r="F637">
        <v>40</v>
      </c>
      <c r="G637" s="9">
        <v>286195</v>
      </c>
    </row>
    <row r="638" spans="1:7" x14ac:dyDescent="0.3">
      <c r="A638">
        <v>17560</v>
      </c>
      <c r="B638" s="1">
        <v>44766</v>
      </c>
      <c r="C638">
        <f>WEEKNUM(fact_aggregated_bookings[[#This Row],[check_in_date]],1)</f>
        <v>31</v>
      </c>
      <c r="D638" t="s">
        <v>13</v>
      </c>
      <c r="E638">
        <v>21</v>
      </c>
      <c r="F638">
        <v>40</v>
      </c>
      <c r="G638" s="9">
        <v>237575</v>
      </c>
    </row>
    <row r="639" spans="1:7" x14ac:dyDescent="0.3">
      <c r="A639">
        <v>17560</v>
      </c>
      <c r="B639" s="1">
        <v>44767</v>
      </c>
      <c r="C639">
        <f>WEEKNUM(fact_aggregated_bookings[[#This Row],[check_in_date]],1)</f>
        <v>31</v>
      </c>
      <c r="D639" t="s">
        <v>13</v>
      </c>
      <c r="E639">
        <v>17</v>
      </c>
      <c r="F639">
        <v>40</v>
      </c>
      <c r="G639" s="9">
        <v>192270</v>
      </c>
    </row>
    <row r="640" spans="1:7" x14ac:dyDescent="0.3">
      <c r="A640">
        <v>17560</v>
      </c>
      <c r="B640" s="1">
        <v>44768</v>
      </c>
      <c r="C640">
        <f>WEEKNUM(fact_aggregated_bookings[[#This Row],[check_in_date]],1)</f>
        <v>31</v>
      </c>
      <c r="D640" t="s">
        <v>13</v>
      </c>
      <c r="E640">
        <v>14</v>
      </c>
      <c r="F640">
        <v>40</v>
      </c>
      <c r="G640" s="9">
        <v>161330</v>
      </c>
    </row>
    <row r="641" spans="1:7" x14ac:dyDescent="0.3">
      <c r="A641">
        <v>17560</v>
      </c>
      <c r="B641" s="1">
        <v>44769</v>
      </c>
      <c r="C641">
        <f>WEEKNUM(fact_aggregated_bookings[[#This Row],[check_in_date]],1)</f>
        <v>31</v>
      </c>
      <c r="D641" t="s">
        <v>13</v>
      </c>
      <c r="E641">
        <v>16</v>
      </c>
      <c r="F641">
        <v>40</v>
      </c>
      <c r="G641" s="9">
        <v>182325</v>
      </c>
    </row>
    <row r="642" spans="1:7" x14ac:dyDescent="0.3">
      <c r="A642">
        <v>17560</v>
      </c>
      <c r="B642" s="1">
        <v>44770</v>
      </c>
      <c r="C642">
        <f>WEEKNUM(fact_aggregated_bookings[[#This Row],[check_in_date]],1)</f>
        <v>31</v>
      </c>
      <c r="D642" t="s">
        <v>13</v>
      </c>
      <c r="E642">
        <v>17</v>
      </c>
      <c r="F642">
        <v>40</v>
      </c>
      <c r="G642" s="9">
        <v>197795</v>
      </c>
    </row>
    <row r="643" spans="1:7" x14ac:dyDescent="0.3">
      <c r="A643">
        <v>17560</v>
      </c>
      <c r="B643" s="1">
        <v>44771</v>
      </c>
      <c r="C643">
        <f>WEEKNUM(fact_aggregated_bookings[[#This Row],[check_in_date]],1)</f>
        <v>31</v>
      </c>
      <c r="D643" t="s">
        <v>13</v>
      </c>
      <c r="E643">
        <v>18</v>
      </c>
      <c r="F643">
        <v>40</v>
      </c>
      <c r="G643" s="9">
        <v>205530</v>
      </c>
    </row>
    <row r="644" spans="1:7" x14ac:dyDescent="0.3">
      <c r="A644">
        <v>17560</v>
      </c>
      <c r="B644" s="1">
        <v>44772</v>
      </c>
      <c r="C644">
        <f>WEEKNUM(fact_aggregated_bookings[[#This Row],[check_in_date]],1)</f>
        <v>31</v>
      </c>
      <c r="D644" t="s">
        <v>13</v>
      </c>
      <c r="E644">
        <v>21</v>
      </c>
      <c r="F644">
        <v>40</v>
      </c>
      <c r="G644" s="9">
        <v>246415</v>
      </c>
    </row>
    <row r="645" spans="1:7" x14ac:dyDescent="0.3">
      <c r="A645">
        <v>17560</v>
      </c>
      <c r="B645" s="1">
        <v>44773</v>
      </c>
      <c r="C645">
        <f>WEEKNUM(fact_aggregated_bookings[[#This Row],[check_in_date]],1)</f>
        <v>32</v>
      </c>
      <c r="D645" t="s">
        <v>13</v>
      </c>
      <c r="E645">
        <v>26</v>
      </c>
      <c r="F645">
        <v>40</v>
      </c>
      <c r="G645" s="9">
        <v>296140</v>
      </c>
    </row>
    <row r="646" spans="1:7" x14ac:dyDescent="0.3">
      <c r="A646">
        <v>19558</v>
      </c>
      <c r="B646" s="1">
        <v>44682</v>
      </c>
      <c r="C646">
        <f>WEEKNUM(fact_aggregated_bookings[[#This Row],[check_in_date]],1)</f>
        <v>19</v>
      </c>
      <c r="D646" t="s">
        <v>13</v>
      </c>
      <c r="E646">
        <v>25</v>
      </c>
      <c r="F646">
        <v>40</v>
      </c>
      <c r="G646" s="9">
        <v>252525</v>
      </c>
    </row>
    <row r="647" spans="1:7" x14ac:dyDescent="0.3">
      <c r="A647">
        <v>19558</v>
      </c>
      <c r="B647" s="1">
        <v>44683</v>
      </c>
      <c r="C647">
        <f>WEEKNUM(fact_aggregated_bookings[[#This Row],[check_in_date]],1)</f>
        <v>19</v>
      </c>
      <c r="D647" t="s">
        <v>13</v>
      </c>
      <c r="E647">
        <v>16</v>
      </c>
      <c r="F647">
        <v>40</v>
      </c>
      <c r="G647" s="9">
        <v>161850</v>
      </c>
    </row>
    <row r="648" spans="1:7" x14ac:dyDescent="0.3">
      <c r="A648">
        <v>19558</v>
      </c>
      <c r="B648" s="1">
        <v>44684</v>
      </c>
      <c r="C648">
        <f>WEEKNUM(fact_aggregated_bookings[[#This Row],[check_in_date]],1)</f>
        <v>19</v>
      </c>
      <c r="D648" t="s">
        <v>13</v>
      </c>
      <c r="E648">
        <v>20</v>
      </c>
      <c r="F648">
        <v>40</v>
      </c>
      <c r="G648" s="9">
        <v>202800</v>
      </c>
    </row>
    <row r="649" spans="1:7" x14ac:dyDescent="0.3">
      <c r="A649">
        <v>19558</v>
      </c>
      <c r="B649" s="1">
        <v>44685</v>
      </c>
      <c r="C649">
        <f>WEEKNUM(fact_aggregated_bookings[[#This Row],[check_in_date]],1)</f>
        <v>19</v>
      </c>
      <c r="D649" t="s">
        <v>13</v>
      </c>
      <c r="E649">
        <v>15</v>
      </c>
      <c r="F649">
        <v>40</v>
      </c>
      <c r="G649" s="9">
        <v>149175</v>
      </c>
    </row>
    <row r="650" spans="1:7" x14ac:dyDescent="0.3">
      <c r="A650">
        <v>19558</v>
      </c>
      <c r="B650" s="1">
        <v>44686</v>
      </c>
      <c r="C650">
        <f>WEEKNUM(fact_aggregated_bookings[[#This Row],[check_in_date]],1)</f>
        <v>19</v>
      </c>
      <c r="D650" t="s">
        <v>13</v>
      </c>
      <c r="E650">
        <v>18</v>
      </c>
      <c r="F650">
        <v>40</v>
      </c>
      <c r="G650" s="9">
        <v>185250</v>
      </c>
    </row>
    <row r="651" spans="1:7" x14ac:dyDescent="0.3">
      <c r="A651">
        <v>19558</v>
      </c>
      <c r="B651" s="1">
        <v>44687</v>
      </c>
      <c r="C651">
        <f>WEEKNUM(fact_aggregated_bookings[[#This Row],[check_in_date]],1)</f>
        <v>19</v>
      </c>
      <c r="D651" t="s">
        <v>13</v>
      </c>
      <c r="E651">
        <v>18</v>
      </c>
      <c r="F651">
        <v>40</v>
      </c>
      <c r="G651" s="9">
        <v>186225</v>
      </c>
    </row>
    <row r="652" spans="1:7" x14ac:dyDescent="0.3">
      <c r="A652">
        <v>19558</v>
      </c>
      <c r="B652" s="1">
        <v>44688</v>
      </c>
      <c r="C652">
        <f>WEEKNUM(fact_aggregated_bookings[[#This Row],[check_in_date]],1)</f>
        <v>19</v>
      </c>
      <c r="D652" t="s">
        <v>13</v>
      </c>
      <c r="E652">
        <v>22</v>
      </c>
      <c r="F652">
        <v>40</v>
      </c>
      <c r="G652" s="9">
        <v>225225</v>
      </c>
    </row>
    <row r="653" spans="1:7" x14ac:dyDescent="0.3">
      <c r="A653">
        <v>19558</v>
      </c>
      <c r="B653" s="1">
        <v>44689</v>
      </c>
      <c r="C653">
        <f>WEEKNUM(fact_aggregated_bookings[[#This Row],[check_in_date]],1)</f>
        <v>20</v>
      </c>
      <c r="D653" t="s">
        <v>13</v>
      </c>
      <c r="E653">
        <v>23</v>
      </c>
      <c r="F653">
        <v>40</v>
      </c>
      <c r="G653" s="9">
        <v>231075</v>
      </c>
    </row>
    <row r="654" spans="1:7" x14ac:dyDescent="0.3">
      <c r="A654">
        <v>19558</v>
      </c>
      <c r="B654" s="1">
        <v>44690</v>
      </c>
      <c r="C654">
        <f>WEEKNUM(fact_aggregated_bookings[[#This Row],[check_in_date]],1)</f>
        <v>20</v>
      </c>
      <c r="D654" t="s">
        <v>13</v>
      </c>
      <c r="E654">
        <v>18</v>
      </c>
      <c r="F654">
        <v>40</v>
      </c>
      <c r="G654" s="9">
        <v>181350</v>
      </c>
    </row>
    <row r="655" spans="1:7" x14ac:dyDescent="0.3">
      <c r="A655">
        <v>19558</v>
      </c>
      <c r="B655" s="1">
        <v>44691</v>
      </c>
      <c r="C655">
        <f>WEEKNUM(fact_aggregated_bookings[[#This Row],[check_in_date]],1)</f>
        <v>20</v>
      </c>
      <c r="D655" t="s">
        <v>13</v>
      </c>
      <c r="E655">
        <v>18</v>
      </c>
      <c r="F655">
        <v>40</v>
      </c>
      <c r="G655" s="9">
        <v>178425</v>
      </c>
    </row>
    <row r="656" spans="1:7" x14ac:dyDescent="0.3">
      <c r="A656">
        <v>19558</v>
      </c>
      <c r="B656" s="1">
        <v>44692</v>
      </c>
      <c r="C656">
        <f>WEEKNUM(fact_aggregated_bookings[[#This Row],[check_in_date]],1)</f>
        <v>20</v>
      </c>
      <c r="D656" t="s">
        <v>13</v>
      </c>
      <c r="E656">
        <v>19</v>
      </c>
      <c r="F656">
        <v>40</v>
      </c>
      <c r="G656" s="9">
        <v>190125</v>
      </c>
    </row>
    <row r="657" spans="1:7" x14ac:dyDescent="0.3">
      <c r="A657">
        <v>19558</v>
      </c>
      <c r="B657" s="1">
        <v>44693</v>
      </c>
      <c r="C657">
        <f>WEEKNUM(fact_aggregated_bookings[[#This Row],[check_in_date]],1)</f>
        <v>20</v>
      </c>
      <c r="D657" t="s">
        <v>13</v>
      </c>
      <c r="E657">
        <v>16</v>
      </c>
      <c r="F657">
        <v>40</v>
      </c>
      <c r="G657" s="9">
        <v>159900</v>
      </c>
    </row>
    <row r="658" spans="1:7" x14ac:dyDescent="0.3">
      <c r="A658">
        <v>19558</v>
      </c>
      <c r="B658" s="1">
        <v>44694</v>
      </c>
      <c r="C658">
        <f>WEEKNUM(fact_aggregated_bookings[[#This Row],[check_in_date]],1)</f>
        <v>20</v>
      </c>
      <c r="D658" t="s">
        <v>13</v>
      </c>
      <c r="E658">
        <v>17</v>
      </c>
      <c r="F658">
        <v>40</v>
      </c>
      <c r="G658" s="9">
        <v>172575</v>
      </c>
    </row>
    <row r="659" spans="1:7" x14ac:dyDescent="0.3">
      <c r="A659">
        <v>19558</v>
      </c>
      <c r="B659" s="1">
        <v>44695</v>
      </c>
      <c r="C659">
        <f>WEEKNUM(fact_aggregated_bookings[[#This Row],[check_in_date]],1)</f>
        <v>20</v>
      </c>
      <c r="D659" t="s">
        <v>13</v>
      </c>
      <c r="E659">
        <v>22</v>
      </c>
      <c r="F659">
        <v>40</v>
      </c>
      <c r="G659" s="9">
        <v>222300</v>
      </c>
    </row>
    <row r="660" spans="1:7" x14ac:dyDescent="0.3">
      <c r="A660">
        <v>19558</v>
      </c>
      <c r="B660" s="1">
        <v>44696</v>
      </c>
      <c r="C660">
        <f>WEEKNUM(fact_aggregated_bookings[[#This Row],[check_in_date]],1)</f>
        <v>21</v>
      </c>
      <c r="D660" t="s">
        <v>13</v>
      </c>
      <c r="E660">
        <v>22</v>
      </c>
      <c r="F660">
        <v>40</v>
      </c>
      <c r="G660" s="9">
        <v>217425</v>
      </c>
    </row>
    <row r="661" spans="1:7" x14ac:dyDescent="0.3">
      <c r="A661">
        <v>19558</v>
      </c>
      <c r="B661" s="1">
        <v>44697</v>
      </c>
      <c r="C661">
        <f>WEEKNUM(fact_aggregated_bookings[[#This Row],[check_in_date]],1)</f>
        <v>21</v>
      </c>
      <c r="D661" t="s">
        <v>13</v>
      </c>
      <c r="E661">
        <v>14</v>
      </c>
      <c r="F661">
        <v>40</v>
      </c>
      <c r="G661" s="9">
        <v>143325</v>
      </c>
    </row>
    <row r="662" spans="1:7" x14ac:dyDescent="0.3">
      <c r="A662">
        <v>19558</v>
      </c>
      <c r="B662" s="1">
        <v>44698</v>
      </c>
      <c r="C662">
        <f>WEEKNUM(fact_aggregated_bookings[[#This Row],[check_in_date]],1)</f>
        <v>21</v>
      </c>
      <c r="D662" t="s">
        <v>13</v>
      </c>
      <c r="E662">
        <v>14</v>
      </c>
      <c r="F662">
        <v>40</v>
      </c>
      <c r="G662" s="9">
        <v>144300</v>
      </c>
    </row>
    <row r="663" spans="1:7" x14ac:dyDescent="0.3">
      <c r="A663">
        <v>19558</v>
      </c>
      <c r="B663" s="1">
        <v>44699</v>
      </c>
      <c r="C663">
        <f>WEEKNUM(fact_aggregated_bookings[[#This Row],[check_in_date]],1)</f>
        <v>21</v>
      </c>
      <c r="D663" t="s">
        <v>13</v>
      </c>
      <c r="E663">
        <v>13</v>
      </c>
      <c r="F663">
        <v>40</v>
      </c>
      <c r="G663" s="9">
        <v>129675</v>
      </c>
    </row>
    <row r="664" spans="1:7" x14ac:dyDescent="0.3">
      <c r="A664">
        <v>19558</v>
      </c>
      <c r="B664" s="1">
        <v>44700</v>
      </c>
      <c r="C664">
        <f>WEEKNUM(fact_aggregated_bookings[[#This Row],[check_in_date]],1)</f>
        <v>21</v>
      </c>
      <c r="D664" t="s">
        <v>13</v>
      </c>
      <c r="E664">
        <v>14</v>
      </c>
      <c r="F664">
        <v>40</v>
      </c>
      <c r="G664" s="9">
        <v>141375</v>
      </c>
    </row>
    <row r="665" spans="1:7" x14ac:dyDescent="0.3">
      <c r="A665">
        <v>19558</v>
      </c>
      <c r="B665" s="1">
        <v>44701</v>
      </c>
      <c r="C665">
        <f>WEEKNUM(fact_aggregated_bookings[[#This Row],[check_in_date]],1)</f>
        <v>21</v>
      </c>
      <c r="D665" t="s">
        <v>13</v>
      </c>
      <c r="E665">
        <v>13</v>
      </c>
      <c r="F665">
        <v>40</v>
      </c>
      <c r="G665" s="9">
        <v>132600</v>
      </c>
    </row>
    <row r="666" spans="1:7" x14ac:dyDescent="0.3">
      <c r="A666">
        <v>19558</v>
      </c>
      <c r="B666" s="1">
        <v>44702</v>
      </c>
      <c r="C666">
        <f>WEEKNUM(fact_aggregated_bookings[[#This Row],[check_in_date]],1)</f>
        <v>21</v>
      </c>
      <c r="D666" t="s">
        <v>13</v>
      </c>
      <c r="E666">
        <v>23</v>
      </c>
      <c r="F666">
        <v>40</v>
      </c>
      <c r="G666" s="9">
        <v>236925</v>
      </c>
    </row>
    <row r="667" spans="1:7" x14ac:dyDescent="0.3">
      <c r="A667">
        <v>19558</v>
      </c>
      <c r="B667" s="1">
        <v>44703</v>
      </c>
      <c r="C667">
        <f>WEEKNUM(fact_aggregated_bookings[[#This Row],[check_in_date]],1)</f>
        <v>22</v>
      </c>
      <c r="D667" t="s">
        <v>13</v>
      </c>
      <c r="E667">
        <v>22</v>
      </c>
      <c r="F667">
        <v>40</v>
      </c>
      <c r="G667" s="9">
        <v>225225</v>
      </c>
    </row>
    <row r="668" spans="1:7" x14ac:dyDescent="0.3">
      <c r="A668">
        <v>19558</v>
      </c>
      <c r="B668" s="1">
        <v>44704</v>
      </c>
      <c r="C668">
        <f>WEEKNUM(fact_aggregated_bookings[[#This Row],[check_in_date]],1)</f>
        <v>22</v>
      </c>
      <c r="D668" t="s">
        <v>13</v>
      </c>
      <c r="E668">
        <v>19</v>
      </c>
      <c r="F668">
        <v>40</v>
      </c>
      <c r="G668" s="9">
        <v>193050</v>
      </c>
    </row>
    <row r="669" spans="1:7" x14ac:dyDescent="0.3">
      <c r="A669">
        <v>19558</v>
      </c>
      <c r="B669" s="1">
        <v>44705</v>
      </c>
      <c r="C669">
        <f>WEEKNUM(fact_aggregated_bookings[[#This Row],[check_in_date]],1)</f>
        <v>22</v>
      </c>
      <c r="D669" t="s">
        <v>13</v>
      </c>
      <c r="E669">
        <v>16</v>
      </c>
      <c r="F669">
        <v>40</v>
      </c>
      <c r="G669" s="9">
        <v>162825</v>
      </c>
    </row>
    <row r="670" spans="1:7" x14ac:dyDescent="0.3">
      <c r="A670">
        <v>19558</v>
      </c>
      <c r="B670" s="1">
        <v>44706</v>
      </c>
      <c r="C670">
        <f>WEEKNUM(fact_aggregated_bookings[[#This Row],[check_in_date]],1)</f>
        <v>22</v>
      </c>
      <c r="D670" t="s">
        <v>13</v>
      </c>
      <c r="E670">
        <v>18</v>
      </c>
      <c r="F670">
        <v>40</v>
      </c>
      <c r="G670" s="9">
        <v>183300</v>
      </c>
    </row>
    <row r="671" spans="1:7" x14ac:dyDescent="0.3">
      <c r="A671">
        <v>19558</v>
      </c>
      <c r="B671" s="1">
        <v>44707</v>
      </c>
      <c r="C671">
        <f>WEEKNUM(fact_aggregated_bookings[[#This Row],[check_in_date]],1)</f>
        <v>22</v>
      </c>
      <c r="D671" t="s">
        <v>13</v>
      </c>
      <c r="E671">
        <v>15</v>
      </c>
      <c r="F671">
        <v>40</v>
      </c>
      <c r="G671" s="9">
        <v>152100</v>
      </c>
    </row>
    <row r="672" spans="1:7" x14ac:dyDescent="0.3">
      <c r="A672">
        <v>19558</v>
      </c>
      <c r="B672" s="1">
        <v>44708</v>
      </c>
      <c r="C672">
        <f>WEEKNUM(fact_aggregated_bookings[[#This Row],[check_in_date]],1)</f>
        <v>22</v>
      </c>
      <c r="D672" t="s">
        <v>13</v>
      </c>
      <c r="E672">
        <v>19</v>
      </c>
      <c r="F672">
        <v>40</v>
      </c>
      <c r="G672" s="9">
        <v>192075</v>
      </c>
    </row>
    <row r="673" spans="1:7" x14ac:dyDescent="0.3">
      <c r="A673">
        <v>19558</v>
      </c>
      <c r="B673" s="1">
        <v>44709</v>
      </c>
      <c r="C673">
        <f>WEEKNUM(fact_aggregated_bookings[[#This Row],[check_in_date]],1)</f>
        <v>22</v>
      </c>
      <c r="D673" t="s">
        <v>13</v>
      </c>
      <c r="E673">
        <v>25</v>
      </c>
      <c r="F673">
        <v>40</v>
      </c>
      <c r="G673" s="9">
        <v>250575</v>
      </c>
    </row>
    <row r="674" spans="1:7" x14ac:dyDescent="0.3">
      <c r="A674">
        <v>19558</v>
      </c>
      <c r="B674" s="1">
        <v>44710</v>
      </c>
      <c r="C674">
        <f>WEEKNUM(fact_aggregated_bookings[[#This Row],[check_in_date]],1)</f>
        <v>23</v>
      </c>
      <c r="D674" t="s">
        <v>13</v>
      </c>
      <c r="E674">
        <v>19</v>
      </c>
      <c r="F674">
        <v>40</v>
      </c>
      <c r="G674" s="9">
        <v>192075</v>
      </c>
    </row>
    <row r="675" spans="1:7" x14ac:dyDescent="0.3">
      <c r="A675">
        <v>19558</v>
      </c>
      <c r="B675" s="1">
        <v>44711</v>
      </c>
      <c r="C675">
        <f>WEEKNUM(fact_aggregated_bookings[[#This Row],[check_in_date]],1)</f>
        <v>23</v>
      </c>
      <c r="D675" t="s">
        <v>13</v>
      </c>
      <c r="E675">
        <v>17</v>
      </c>
      <c r="F675">
        <v>40</v>
      </c>
      <c r="G675" s="9">
        <v>169650</v>
      </c>
    </row>
    <row r="676" spans="1:7" x14ac:dyDescent="0.3">
      <c r="A676">
        <v>19558</v>
      </c>
      <c r="B676" s="1">
        <v>44712</v>
      </c>
      <c r="C676">
        <f>WEEKNUM(fact_aggregated_bookings[[#This Row],[check_in_date]],1)</f>
        <v>23</v>
      </c>
      <c r="D676" t="s">
        <v>13</v>
      </c>
      <c r="E676">
        <v>14</v>
      </c>
      <c r="F676">
        <v>40</v>
      </c>
      <c r="G676" s="9">
        <v>141375</v>
      </c>
    </row>
    <row r="677" spans="1:7" x14ac:dyDescent="0.3">
      <c r="A677">
        <v>19558</v>
      </c>
      <c r="B677" s="1">
        <v>44713</v>
      </c>
      <c r="C677">
        <f>WEEKNUM(fact_aggregated_bookings[[#This Row],[check_in_date]],1)</f>
        <v>23</v>
      </c>
      <c r="D677" t="s">
        <v>13</v>
      </c>
      <c r="E677">
        <v>12</v>
      </c>
      <c r="F677">
        <v>40</v>
      </c>
      <c r="G677" s="9">
        <v>117000</v>
      </c>
    </row>
    <row r="678" spans="1:7" x14ac:dyDescent="0.3">
      <c r="A678">
        <v>19558</v>
      </c>
      <c r="B678" s="1">
        <v>44714</v>
      </c>
      <c r="C678">
        <f>WEEKNUM(fact_aggregated_bookings[[#This Row],[check_in_date]],1)</f>
        <v>23</v>
      </c>
      <c r="D678" t="s">
        <v>13</v>
      </c>
      <c r="E678">
        <v>13</v>
      </c>
      <c r="F678">
        <v>40</v>
      </c>
      <c r="G678" s="9">
        <v>130650</v>
      </c>
    </row>
    <row r="679" spans="1:7" x14ac:dyDescent="0.3">
      <c r="A679">
        <v>19558</v>
      </c>
      <c r="B679" s="1">
        <v>44715</v>
      </c>
      <c r="C679">
        <f>WEEKNUM(fact_aggregated_bookings[[#This Row],[check_in_date]],1)</f>
        <v>23</v>
      </c>
      <c r="D679" t="s">
        <v>13</v>
      </c>
      <c r="E679">
        <v>13</v>
      </c>
      <c r="F679">
        <v>40</v>
      </c>
      <c r="G679" s="9">
        <v>135525</v>
      </c>
    </row>
    <row r="680" spans="1:7" x14ac:dyDescent="0.3">
      <c r="A680">
        <v>19558</v>
      </c>
      <c r="B680" s="1">
        <v>44716</v>
      </c>
      <c r="C680">
        <f>WEEKNUM(fact_aggregated_bookings[[#This Row],[check_in_date]],1)</f>
        <v>23</v>
      </c>
      <c r="D680" t="s">
        <v>13</v>
      </c>
      <c r="E680">
        <v>20</v>
      </c>
      <c r="F680">
        <v>40</v>
      </c>
      <c r="G680" s="9">
        <v>207675</v>
      </c>
    </row>
    <row r="681" spans="1:7" x14ac:dyDescent="0.3">
      <c r="A681">
        <v>19558</v>
      </c>
      <c r="B681" s="1">
        <v>44717</v>
      </c>
      <c r="C681">
        <f>WEEKNUM(fact_aggregated_bookings[[#This Row],[check_in_date]],1)</f>
        <v>24</v>
      </c>
      <c r="D681" t="s">
        <v>13</v>
      </c>
      <c r="E681">
        <v>25</v>
      </c>
      <c r="F681">
        <v>40</v>
      </c>
      <c r="G681" s="9">
        <v>251550</v>
      </c>
    </row>
    <row r="682" spans="1:7" x14ac:dyDescent="0.3">
      <c r="A682">
        <v>19558</v>
      </c>
      <c r="B682" s="1">
        <v>44718</v>
      </c>
      <c r="C682">
        <f>WEEKNUM(fact_aggregated_bookings[[#This Row],[check_in_date]],1)</f>
        <v>24</v>
      </c>
      <c r="D682" t="s">
        <v>13</v>
      </c>
      <c r="E682">
        <v>16</v>
      </c>
      <c r="F682">
        <v>40</v>
      </c>
      <c r="G682" s="9">
        <v>159900</v>
      </c>
    </row>
    <row r="683" spans="1:7" x14ac:dyDescent="0.3">
      <c r="A683">
        <v>19558</v>
      </c>
      <c r="B683" s="1">
        <v>44719</v>
      </c>
      <c r="C683">
        <f>WEEKNUM(fact_aggregated_bookings[[#This Row],[check_in_date]],1)</f>
        <v>24</v>
      </c>
      <c r="D683" t="s">
        <v>13</v>
      </c>
      <c r="E683">
        <v>18</v>
      </c>
      <c r="F683">
        <v>40</v>
      </c>
      <c r="G683" s="9">
        <v>181350</v>
      </c>
    </row>
    <row r="684" spans="1:7" x14ac:dyDescent="0.3">
      <c r="A684">
        <v>19558</v>
      </c>
      <c r="B684" s="1">
        <v>44720</v>
      </c>
      <c r="C684">
        <f>WEEKNUM(fact_aggregated_bookings[[#This Row],[check_in_date]],1)</f>
        <v>24</v>
      </c>
      <c r="D684" t="s">
        <v>13</v>
      </c>
      <c r="E684">
        <v>15</v>
      </c>
      <c r="F684">
        <v>40</v>
      </c>
      <c r="G684" s="9">
        <v>153075</v>
      </c>
    </row>
    <row r="685" spans="1:7" x14ac:dyDescent="0.3">
      <c r="A685">
        <v>19558</v>
      </c>
      <c r="B685" s="1">
        <v>44721</v>
      </c>
      <c r="C685">
        <f>WEEKNUM(fact_aggregated_bookings[[#This Row],[check_in_date]],1)</f>
        <v>24</v>
      </c>
      <c r="D685" t="s">
        <v>13</v>
      </c>
      <c r="E685">
        <v>20</v>
      </c>
      <c r="F685">
        <v>40</v>
      </c>
      <c r="G685" s="9">
        <v>198900</v>
      </c>
    </row>
    <row r="686" spans="1:7" x14ac:dyDescent="0.3">
      <c r="A686">
        <v>19558</v>
      </c>
      <c r="B686" s="1">
        <v>44722</v>
      </c>
      <c r="C686">
        <f>WEEKNUM(fact_aggregated_bookings[[#This Row],[check_in_date]],1)</f>
        <v>24</v>
      </c>
      <c r="D686" t="s">
        <v>13</v>
      </c>
      <c r="E686">
        <v>15</v>
      </c>
      <c r="F686">
        <v>40</v>
      </c>
      <c r="G686" s="9">
        <v>156975</v>
      </c>
    </row>
    <row r="687" spans="1:7" x14ac:dyDescent="0.3">
      <c r="A687">
        <v>19558</v>
      </c>
      <c r="B687" s="1">
        <v>44723</v>
      </c>
      <c r="C687">
        <f>WEEKNUM(fact_aggregated_bookings[[#This Row],[check_in_date]],1)</f>
        <v>24</v>
      </c>
      <c r="D687" t="s">
        <v>13</v>
      </c>
      <c r="E687">
        <v>27</v>
      </c>
      <c r="F687">
        <v>40</v>
      </c>
      <c r="G687" s="9">
        <v>273000</v>
      </c>
    </row>
    <row r="688" spans="1:7" x14ac:dyDescent="0.3">
      <c r="A688">
        <v>19558</v>
      </c>
      <c r="B688" s="1">
        <v>44724</v>
      </c>
      <c r="C688">
        <f>WEEKNUM(fact_aggregated_bookings[[#This Row],[check_in_date]],1)</f>
        <v>25</v>
      </c>
      <c r="D688" t="s">
        <v>13</v>
      </c>
      <c r="E688">
        <v>24</v>
      </c>
      <c r="F688">
        <v>40</v>
      </c>
      <c r="G688" s="9">
        <v>237900</v>
      </c>
    </row>
    <row r="689" spans="1:7" x14ac:dyDescent="0.3">
      <c r="A689">
        <v>19558</v>
      </c>
      <c r="B689" s="1">
        <v>44725</v>
      </c>
      <c r="C689">
        <f>WEEKNUM(fact_aggregated_bookings[[#This Row],[check_in_date]],1)</f>
        <v>25</v>
      </c>
      <c r="D689" t="s">
        <v>13</v>
      </c>
      <c r="E689">
        <v>18</v>
      </c>
      <c r="F689">
        <v>40</v>
      </c>
      <c r="G689" s="9">
        <v>182325</v>
      </c>
    </row>
    <row r="690" spans="1:7" x14ac:dyDescent="0.3">
      <c r="A690">
        <v>19558</v>
      </c>
      <c r="B690" s="1">
        <v>44726</v>
      </c>
      <c r="C690">
        <f>WEEKNUM(fact_aggregated_bookings[[#This Row],[check_in_date]],1)</f>
        <v>25</v>
      </c>
      <c r="D690" t="s">
        <v>13</v>
      </c>
      <c r="E690">
        <v>18</v>
      </c>
      <c r="F690">
        <v>40</v>
      </c>
      <c r="G690" s="9">
        <v>185250</v>
      </c>
    </row>
    <row r="691" spans="1:7" x14ac:dyDescent="0.3">
      <c r="A691">
        <v>19558</v>
      </c>
      <c r="B691" s="1">
        <v>44727</v>
      </c>
      <c r="C691">
        <f>WEEKNUM(fact_aggregated_bookings[[#This Row],[check_in_date]],1)</f>
        <v>25</v>
      </c>
      <c r="D691" t="s">
        <v>13</v>
      </c>
      <c r="E691">
        <v>18</v>
      </c>
      <c r="F691">
        <v>40</v>
      </c>
      <c r="G691" s="9">
        <v>182325</v>
      </c>
    </row>
    <row r="692" spans="1:7" x14ac:dyDescent="0.3">
      <c r="A692">
        <v>19558</v>
      </c>
      <c r="B692" s="1">
        <v>44728</v>
      </c>
      <c r="C692">
        <f>WEEKNUM(fact_aggregated_bookings[[#This Row],[check_in_date]],1)</f>
        <v>25</v>
      </c>
      <c r="D692" t="s">
        <v>13</v>
      </c>
      <c r="E692">
        <v>14</v>
      </c>
      <c r="F692">
        <v>40</v>
      </c>
      <c r="G692" s="9">
        <v>142350</v>
      </c>
    </row>
    <row r="693" spans="1:7" x14ac:dyDescent="0.3">
      <c r="A693">
        <v>19558</v>
      </c>
      <c r="B693" s="1">
        <v>44729</v>
      </c>
      <c r="C693">
        <f>WEEKNUM(fact_aggregated_bookings[[#This Row],[check_in_date]],1)</f>
        <v>25</v>
      </c>
      <c r="D693" t="s">
        <v>13</v>
      </c>
      <c r="E693">
        <v>18</v>
      </c>
      <c r="F693">
        <v>40</v>
      </c>
      <c r="G693" s="9">
        <v>180375</v>
      </c>
    </row>
    <row r="694" spans="1:7" x14ac:dyDescent="0.3">
      <c r="A694">
        <v>19558</v>
      </c>
      <c r="B694" s="1">
        <v>44730</v>
      </c>
      <c r="C694">
        <f>WEEKNUM(fact_aggregated_bookings[[#This Row],[check_in_date]],1)</f>
        <v>25</v>
      </c>
      <c r="D694" t="s">
        <v>13</v>
      </c>
      <c r="E694">
        <v>23</v>
      </c>
      <c r="F694">
        <v>40</v>
      </c>
      <c r="G694" s="9">
        <v>232050</v>
      </c>
    </row>
    <row r="695" spans="1:7" x14ac:dyDescent="0.3">
      <c r="A695">
        <v>19558</v>
      </c>
      <c r="B695" s="1">
        <v>44731</v>
      </c>
      <c r="C695">
        <f>WEEKNUM(fact_aggregated_bookings[[#This Row],[check_in_date]],1)</f>
        <v>26</v>
      </c>
      <c r="D695" t="s">
        <v>13</v>
      </c>
      <c r="E695">
        <v>21</v>
      </c>
      <c r="F695">
        <v>40</v>
      </c>
      <c r="G695" s="9">
        <v>206700</v>
      </c>
    </row>
    <row r="696" spans="1:7" x14ac:dyDescent="0.3">
      <c r="A696">
        <v>19558</v>
      </c>
      <c r="B696" s="1">
        <v>44732</v>
      </c>
      <c r="C696">
        <f>WEEKNUM(fact_aggregated_bookings[[#This Row],[check_in_date]],1)</f>
        <v>26</v>
      </c>
      <c r="D696" t="s">
        <v>13</v>
      </c>
      <c r="E696">
        <v>11</v>
      </c>
      <c r="F696">
        <v>40</v>
      </c>
      <c r="G696" s="9">
        <v>111150</v>
      </c>
    </row>
    <row r="697" spans="1:7" x14ac:dyDescent="0.3">
      <c r="A697">
        <v>19558</v>
      </c>
      <c r="B697" s="1">
        <v>44733</v>
      </c>
      <c r="C697">
        <f>WEEKNUM(fact_aggregated_bookings[[#This Row],[check_in_date]],1)</f>
        <v>26</v>
      </c>
      <c r="D697" t="s">
        <v>13</v>
      </c>
      <c r="E697">
        <v>14</v>
      </c>
      <c r="F697">
        <v>40</v>
      </c>
      <c r="G697" s="9">
        <v>140400</v>
      </c>
    </row>
    <row r="698" spans="1:7" x14ac:dyDescent="0.3">
      <c r="A698">
        <v>19558</v>
      </c>
      <c r="B698" s="1">
        <v>44734</v>
      </c>
      <c r="C698">
        <f>WEEKNUM(fact_aggregated_bookings[[#This Row],[check_in_date]],1)</f>
        <v>26</v>
      </c>
      <c r="D698" t="s">
        <v>13</v>
      </c>
      <c r="E698">
        <v>12</v>
      </c>
      <c r="F698">
        <v>40</v>
      </c>
      <c r="G698" s="9">
        <v>123825</v>
      </c>
    </row>
    <row r="699" spans="1:7" x14ac:dyDescent="0.3">
      <c r="A699">
        <v>19558</v>
      </c>
      <c r="B699" s="1">
        <v>44735</v>
      </c>
      <c r="C699">
        <f>WEEKNUM(fact_aggregated_bookings[[#This Row],[check_in_date]],1)</f>
        <v>26</v>
      </c>
      <c r="D699" t="s">
        <v>13</v>
      </c>
      <c r="E699">
        <v>11</v>
      </c>
      <c r="F699">
        <v>40</v>
      </c>
      <c r="G699" s="9">
        <v>110175</v>
      </c>
    </row>
    <row r="700" spans="1:7" x14ac:dyDescent="0.3">
      <c r="A700">
        <v>19558</v>
      </c>
      <c r="B700" s="1">
        <v>44736</v>
      </c>
      <c r="C700">
        <f>WEEKNUM(fact_aggregated_bookings[[#This Row],[check_in_date]],1)</f>
        <v>26</v>
      </c>
      <c r="D700" t="s">
        <v>13</v>
      </c>
      <c r="E700">
        <v>13</v>
      </c>
      <c r="F700">
        <v>40</v>
      </c>
      <c r="G700" s="9">
        <v>134550</v>
      </c>
    </row>
    <row r="701" spans="1:7" x14ac:dyDescent="0.3">
      <c r="A701">
        <v>19558</v>
      </c>
      <c r="B701" s="1">
        <v>44737</v>
      </c>
      <c r="C701">
        <f>WEEKNUM(fact_aggregated_bookings[[#This Row],[check_in_date]],1)</f>
        <v>26</v>
      </c>
      <c r="D701" t="s">
        <v>13</v>
      </c>
      <c r="E701">
        <v>24</v>
      </c>
      <c r="F701">
        <v>40</v>
      </c>
      <c r="G701" s="9">
        <v>251550</v>
      </c>
    </row>
    <row r="702" spans="1:7" x14ac:dyDescent="0.3">
      <c r="A702">
        <v>19558</v>
      </c>
      <c r="B702" s="1">
        <v>44738</v>
      </c>
      <c r="C702">
        <f>WEEKNUM(fact_aggregated_bookings[[#This Row],[check_in_date]],1)</f>
        <v>27</v>
      </c>
      <c r="D702" t="s">
        <v>13</v>
      </c>
      <c r="E702">
        <v>24</v>
      </c>
      <c r="F702">
        <v>40</v>
      </c>
      <c r="G702" s="9">
        <v>244725</v>
      </c>
    </row>
    <row r="703" spans="1:7" x14ac:dyDescent="0.3">
      <c r="A703">
        <v>19558</v>
      </c>
      <c r="B703" s="1">
        <v>44739</v>
      </c>
      <c r="C703">
        <f>WEEKNUM(fact_aggregated_bookings[[#This Row],[check_in_date]],1)</f>
        <v>27</v>
      </c>
      <c r="D703" t="s">
        <v>13</v>
      </c>
      <c r="E703">
        <v>18</v>
      </c>
      <c r="F703">
        <v>40</v>
      </c>
      <c r="G703" s="9">
        <v>178425</v>
      </c>
    </row>
    <row r="704" spans="1:7" x14ac:dyDescent="0.3">
      <c r="A704">
        <v>19558</v>
      </c>
      <c r="B704" s="1">
        <v>44740</v>
      </c>
      <c r="C704">
        <f>WEEKNUM(fact_aggregated_bookings[[#This Row],[check_in_date]],1)</f>
        <v>27</v>
      </c>
      <c r="D704" t="s">
        <v>13</v>
      </c>
      <c r="E704">
        <v>17</v>
      </c>
      <c r="F704">
        <v>40</v>
      </c>
      <c r="G704" s="9">
        <v>170625</v>
      </c>
    </row>
    <row r="705" spans="1:7" x14ac:dyDescent="0.3">
      <c r="A705">
        <v>19558</v>
      </c>
      <c r="B705" s="1">
        <v>44741</v>
      </c>
      <c r="C705">
        <f>WEEKNUM(fact_aggregated_bookings[[#This Row],[check_in_date]],1)</f>
        <v>27</v>
      </c>
      <c r="D705" t="s">
        <v>13</v>
      </c>
      <c r="E705">
        <v>18</v>
      </c>
      <c r="F705">
        <v>40</v>
      </c>
      <c r="G705" s="9">
        <v>184275</v>
      </c>
    </row>
    <row r="706" spans="1:7" x14ac:dyDescent="0.3">
      <c r="A706">
        <v>19558</v>
      </c>
      <c r="B706" s="1">
        <v>44742</v>
      </c>
      <c r="C706">
        <f>WEEKNUM(fact_aggregated_bookings[[#This Row],[check_in_date]],1)</f>
        <v>27</v>
      </c>
      <c r="D706" t="s">
        <v>13</v>
      </c>
      <c r="E706">
        <v>17</v>
      </c>
      <c r="F706">
        <v>40</v>
      </c>
      <c r="G706" s="9">
        <v>177450</v>
      </c>
    </row>
    <row r="707" spans="1:7" x14ac:dyDescent="0.3">
      <c r="A707">
        <v>19558</v>
      </c>
      <c r="B707" s="1">
        <v>44743</v>
      </c>
      <c r="C707">
        <f>WEEKNUM(fact_aggregated_bookings[[#This Row],[check_in_date]],1)</f>
        <v>27</v>
      </c>
      <c r="D707" t="s">
        <v>13</v>
      </c>
      <c r="E707">
        <v>17</v>
      </c>
      <c r="F707">
        <v>40</v>
      </c>
      <c r="G707" s="9">
        <v>170625</v>
      </c>
    </row>
    <row r="708" spans="1:7" x14ac:dyDescent="0.3">
      <c r="A708">
        <v>19558</v>
      </c>
      <c r="B708" s="1">
        <v>44744</v>
      </c>
      <c r="C708">
        <f>WEEKNUM(fact_aggregated_bookings[[#This Row],[check_in_date]],1)</f>
        <v>27</v>
      </c>
      <c r="D708" t="s">
        <v>13</v>
      </c>
      <c r="E708">
        <v>23</v>
      </c>
      <c r="F708">
        <v>40</v>
      </c>
      <c r="G708" s="9">
        <v>229125</v>
      </c>
    </row>
    <row r="709" spans="1:7" x14ac:dyDescent="0.3">
      <c r="A709">
        <v>19558</v>
      </c>
      <c r="B709" s="1">
        <v>44745</v>
      </c>
      <c r="C709">
        <f>WEEKNUM(fact_aggregated_bookings[[#This Row],[check_in_date]],1)</f>
        <v>28</v>
      </c>
      <c r="D709" t="s">
        <v>13</v>
      </c>
      <c r="E709">
        <v>22</v>
      </c>
      <c r="F709">
        <v>40</v>
      </c>
      <c r="G709" s="9">
        <v>220350</v>
      </c>
    </row>
    <row r="710" spans="1:7" x14ac:dyDescent="0.3">
      <c r="A710">
        <v>19558</v>
      </c>
      <c r="B710" s="1">
        <v>44746</v>
      </c>
      <c r="C710">
        <f>WEEKNUM(fact_aggregated_bookings[[#This Row],[check_in_date]],1)</f>
        <v>28</v>
      </c>
      <c r="D710" t="s">
        <v>13</v>
      </c>
      <c r="E710">
        <v>17</v>
      </c>
      <c r="F710">
        <v>40</v>
      </c>
      <c r="G710" s="9">
        <v>173550</v>
      </c>
    </row>
    <row r="711" spans="1:7" x14ac:dyDescent="0.3">
      <c r="A711">
        <v>19558</v>
      </c>
      <c r="B711" s="1">
        <v>44747</v>
      </c>
      <c r="C711">
        <f>WEEKNUM(fact_aggregated_bookings[[#This Row],[check_in_date]],1)</f>
        <v>28</v>
      </c>
      <c r="D711" t="s">
        <v>13</v>
      </c>
      <c r="E711">
        <v>18</v>
      </c>
      <c r="F711">
        <v>40</v>
      </c>
      <c r="G711" s="9">
        <v>181350</v>
      </c>
    </row>
    <row r="712" spans="1:7" x14ac:dyDescent="0.3">
      <c r="A712">
        <v>19558</v>
      </c>
      <c r="B712" s="1">
        <v>44748</v>
      </c>
      <c r="C712">
        <f>WEEKNUM(fact_aggregated_bookings[[#This Row],[check_in_date]],1)</f>
        <v>28</v>
      </c>
      <c r="D712" t="s">
        <v>13</v>
      </c>
      <c r="E712">
        <v>17</v>
      </c>
      <c r="F712">
        <v>40</v>
      </c>
      <c r="G712" s="9">
        <v>168675</v>
      </c>
    </row>
    <row r="713" spans="1:7" x14ac:dyDescent="0.3">
      <c r="A713">
        <v>19558</v>
      </c>
      <c r="B713" s="1">
        <v>44749</v>
      </c>
      <c r="C713">
        <f>WEEKNUM(fact_aggregated_bookings[[#This Row],[check_in_date]],1)</f>
        <v>28</v>
      </c>
      <c r="D713" t="s">
        <v>13</v>
      </c>
      <c r="E713">
        <v>17</v>
      </c>
      <c r="F713">
        <v>40</v>
      </c>
      <c r="G713" s="9">
        <v>169650</v>
      </c>
    </row>
    <row r="714" spans="1:7" x14ac:dyDescent="0.3">
      <c r="A714">
        <v>19558</v>
      </c>
      <c r="B714" s="1">
        <v>44750</v>
      </c>
      <c r="C714">
        <f>WEEKNUM(fact_aggregated_bookings[[#This Row],[check_in_date]],1)</f>
        <v>28</v>
      </c>
      <c r="D714" t="s">
        <v>13</v>
      </c>
      <c r="E714">
        <v>16</v>
      </c>
      <c r="F714">
        <v>40</v>
      </c>
      <c r="G714" s="9">
        <v>164775</v>
      </c>
    </row>
    <row r="715" spans="1:7" x14ac:dyDescent="0.3">
      <c r="A715">
        <v>19558</v>
      </c>
      <c r="B715" s="1">
        <v>44751</v>
      </c>
      <c r="C715">
        <f>WEEKNUM(fact_aggregated_bookings[[#This Row],[check_in_date]],1)</f>
        <v>28</v>
      </c>
      <c r="D715" t="s">
        <v>13</v>
      </c>
      <c r="E715">
        <v>25</v>
      </c>
      <c r="F715">
        <v>40</v>
      </c>
      <c r="G715" s="9">
        <v>252525</v>
      </c>
    </row>
    <row r="716" spans="1:7" x14ac:dyDescent="0.3">
      <c r="A716">
        <v>19558</v>
      </c>
      <c r="B716" s="1">
        <v>44752</v>
      </c>
      <c r="C716">
        <f>WEEKNUM(fact_aggregated_bookings[[#This Row],[check_in_date]],1)</f>
        <v>29</v>
      </c>
      <c r="D716" t="s">
        <v>13</v>
      </c>
      <c r="E716">
        <v>27</v>
      </c>
      <c r="F716">
        <v>40</v>
      </c>
      <c r="G716" s="9">
        <v>270075</v>
      </c>
    </row>
    <row r="717" spans="1:7" x14ac:dyDescent="0.3">
      <c r="A717">
        <v>19558</v>
      </c>
      <c r="B717" s="1">
        <v>44753</v>
      </c>
      <c r="C717">
        <f>WEEKNUM(fact_aggregated_bookings[[#This Row],[check_in_date]],1)</f>
        <v>29</v>
      </c>
      <c r="D717" t="s">
        <v>13</v>
      </c>
      <c r="E717">
        <v>17</v>
      </c>
      <c r="F717">
        <v>40</v>
      </c>
      <c r="G717" s="9">
        <v>168675</v>
      </c>
    </row>
    <row r="718" spans="1:7" x14ac:dyDescent="0.3">
      <c r="A718">
        <v>19558</v>
      </c>
      <c r="B718" s="1">
        <v>44754</v>
      </c>
      <c r="C718">
        <f>WEEKNUM(fact_aggregated_bookings[[#This Row],[check_in_date]],1)</f>
        <v>29</v>
      </c>
      <c r="D718" t="s">
        <v>13</v>
      </c>
      <c r="E718">
        <v>18</v>
      </c>
      <c r="F718">
        <v>40</v>
      </c>
      <c r="G718" s="9">
        <v>180375</v>
      </c>
    </row>
    <row r="719" spans="1:7" x14ac:dyDescent="0.3">
      <c r="A719">
        <v>19558</v>
      </c>
      <c r="B719" s="1">
        <v>44755</v>
      </c>
      <c r="C719">
        <f>WEEKNUM(fact_aggregated_bookings[[#This Row],[check_in_date]],1)</f>
        <v>29</v>
      </c>
      <c r="D719" t="s">
        <v>13</v>
      </c>
      <c r="E719">
        <v>17</v>
      </c>
      <c r="F719">
        <v>40</v>
      </c>
      <c r="G719" s="9">
        <v>169650</v>
      </c>
    </row>
    <row r="720" spans="1:7" x14ac:dyDescent="0.3">
      <c r="A720">
        <v>19558</v>
      </c>
      <c r="B720" s="1">
        <v>44756</v>
      </c>
      <c r="C720">
        <f>WEEKNUM(fact_aggregated_bookings[[#This Row],[check_in_date]],1)</f>
        <v>29</v>
      </c>
      <c r="D720" t="s">
        <v>13</v>
      </c>
      <c r="E720">
        <v>18</v>
      </c>
      <c r="F720">
        <v>40</v>
      </c>
      <c r="G720" s="9">
        <v>184275</v>
      </c>
    </row>
    <row r="721" spans="1:7" x14ac:dyDescent="0.3">
      <c r="A721">
        <v>19558</v>
      </c>
      <c r="B721" s="1">
        <v>44757</v>
      </c>
      <c r="C721">
        <f>WEEKNUM(fact_aggregated_bookings[[#This Row],[check_in_date]],1)</f>
        <v>29</v>
      </c>
      <c r="D721" t="s">
        <v>13</v>
      </c>
      <c r="E721">
        <v>15</v>
      </c>
      <c r="F721">
        <v>40</v>
      </c>
      <c r="G721" s="9">
        <v>151125</v>
      </c>
    </row>
    <row r="722" spans="1:7" x14ac:dyDescent="0.3">
      <c r="A722">
        <v>19558</v>
      </c>
      <c r="B722" s="1">
        <v>44758</v>
      </c>
      <c r="C722">
        <f>WEEKNUM(fact_aggregated_bookings[[#This Row],[check_in_date]],1)</f>
        <v>29</v>
      </c>
      <c r="D722" t="s">
        <v>13</v>
      </c>
      <c r="E722">
        <v>24</v>
      </c>
      <c r="F722">
        <v>40</v>
      </c>
      <c r="G722" s="9">
        <v>241800</v>
      </c>
    </row>
    <row r="723" spans="1:7" x14ac:dyDescent="0.3">
      <c r="A723">
        <v>19558</v>
      </c>
      <c r="B723" s="1">
        <v>44759</v>
      </c>
      <c r="C723">
        <f>WEEKNUM(fact_aggregated_bookings[[#This Row],[check_in_date]],1)</f>
        <v>30</v>
      </c>
      <c r="D723" t="s">
        <v>13</v>
      </c>
      <c r="E723">
        <v>20</v>
      </c>
      <c r="F723">
        <v>40</v>
      </c>
      <c r="G723" s="9">
        <v>204750</v>
      </c>
    </row>
    <row r="724" spans="1:7" x14ac:dyDescent="0.3">
      <c r="A724">
        <v>19558</v>
      </c>
      <c r="B724" s="1">
        <v>44760</v>
      </c>
      <c r="C724">
        <f>WEEKNUM(fact_aggregated_bookings[[#This Row],[check_in_date]],1)</f>
        <v>30</v>
      </c>
      <c r="D724" t="s">
        <v>13</v>
      </c>
      <c r="E724">
        <v>12</v>
      </c>
      <c r="F724">
        <v>40</v>
      </c>
      <c r="G724" s="9">
        <v>119925</v>
      </c>
    </row>
    <row r="725" spans="1:7" x14ac:dyDescent="0.3">
      <c r="A725">
        <v>19558</v>
      </c>
      <c r="B725" s="1">
        <v>44761</v>
      </c>
      <c r="C725">
        <f>WEEKNUM(fact_aggregated_bookings[[#This Row],[check_in_date]],1)</f>
        <v>30</v>
      </c>
      <c r="D725" t="s">
        <v>13</v>
      </c>
      <c r="E725">
        <v>13</v>
      </c>
      <c r="F725">
        <v>40</v>
      </c>
      <c r="G725" s="9">
        <v>130650</v>
      </c>
    </row>
    <row r="726" spans="1:7" x14ac:dyDescent="0.3">
      <c r="A726">
        <v>19558</v>
      </c>
      <c r="B726" s="1">
        <v>44762</v>
      </c>
      <c r="C726">
        <f>WEEKNUM(fact_aggregated_bookings[[#This Row],[check_in_date]],1)</f>
        <v>30</v>
      </c>
      <c r="D726" t="s">
        <v>13</v>
      </c>
      <c r="E726">
        <v>15</v>
      </c>
      <c r="F726">
        <v>40</v>
      </c>
      <c r="G726" s="9">
        <v>151125</v>
      </c>
    </row>
    <row r="727" spans="1:7" x14ac:dyDescent="0.3">
      <c r="A727">
        <v>19558</v>
      </c>
      <c r="B727" s="1">
        <v>44763</v>
      </c>
      <c r="C727">
        <f>WEEKNUM(fact_aggregated_bookings[[#This Row],[check_in_date]],1)</f>
        <v>30</v>
      </c>
      <c r="D727" t="s">
        <v>13</v>
      </c>
      <c r="E727">
        <v>15</v>
      </c>
      <c r="F727">
        <v>40</v>
      </c>
      <c r="G727" s="9">
        <v>154050</v>
      </c>
    </row>
    <row r="728" spans="1:7" x14ac:dyDescent="0.3">
      <c r="A728">
        <v>19558</v>
      </c>
      <c r="B728" s="1">
        <v>44764</v>
      </c>
      <c r="C728">
        <f>WEEKNUM(fact_aggregated_bookings[[#This Row],[check_in_date]],1)</f>
        <v>30</v>
      </c>
      <c r="D728" t="s">
        <v>13</v>
      </c>
      <c r="E728">
        <v>15</v>
      </c>
      <c r="F728">
        <v>40</v>
      </c>
      <c r="G728" s="9">
        <v>149175</v>
      </c>
    </row>
    <row r="729" spans="1:7" x14ac:dyDescent="0.3">
      <c r="A729">
        <v>19558</v>
      </c>
      <c r="B729" s="1">
        <v>44765</v>
      </c>
      <c r="C729">
        <f>WEEKNUM(fact_aggregated_bookings[[#This Row],[check_in_date]],1)</f>
        <v>30</v>
      </c>
      <c r="D729" t="s">
        <v>13</v>
      </c>
      <c r="E729">
        <v>16</v>
      </c>
      <c r="F729">
        <v>40</v>
      </c>
      <c r="G729" s="9">
        <v>164775</v>
      </c>
    </row>
    <row r="730" spans="1:7" x14ac:dyDescent="0.3">
      <c r="A730">
        <v>19558</v>
      </c>
      <c r="B730" s="1">
        <v>44766</v>
      </c>
      <c r="C730">
        <f>WEEKNUM(fact_aggregated_bookings[[#This Row],[check_in_date]],1)</f>
        <v>31</v>
      </c>
      <c r="D730" t="s">
        <v>13</v>
      </c>
      <c r="E730">
        <v>20</v>
      </c>
      <c r="F730">
        <v>40</v>
      </c>
      <c r="G730" s="9">
        <v>201825</v>
      </c>
    </row>
    <row r="731" spans="1:7" x14ac:dyDescent="0.3">
      <c r="A731">
        <v>19558</v>
      </c>
      <c r="B731" s="1">
        <v>44767</v>
      </c>
      <c r="C731">
        <f>WEEKNUM(fact_aggregated_bookings[[#This Row],[check_in_date]],1)</f>
        <v>31</v>
      </c>
      <c r="D731" t="s">
        <v>13</v>
      </c>
      <c r="E731">
        <v>12</v>
      </c>
      <c r="F731">
        <v>40</v>
      </c>
      <c r="G731" s="9">
        <v>118950</v>
      </c>
    </row>
    <row r="732" spans="1:7" x14ac:dyDescent="0.3">
      <c r="A732">
        <v>19558</v>
      </c>
      <c r="B732" s="1">
        <v>44768</v>
      </c>
      <c r="C732">
        <f>WEEKNUM(fact_aggregated_bookings[[#This Row],[check_in_date]],1)</f>
        <v>31</v>
      </c>
      <c r="D732" t="s">
        <v>13</v>
      </c>
      <c r="E732">
        <v>13</v>
      </c>
      <c r="F732">
        <v>40</v>
      </c>
      <c r="G732" s="9">
        <v>133575</v>
      </c>
    </row>
    <row r="733" spans="1:7" x14ac:dyDescent="0.3">
      <c r="A733">
        <v>19558</v>
      </c>
      <c r="B733" s="1">
        <v>44769</v>
      </c>
      <c r="C733">
        <f>WEEKNUM(fact_aggregated_bookings[[#This Row],[check_in_date]],1)</f>
        <v>31</v>
      </c>
      <c r="D733" t="s">
        <v>13</v>
      </c>
      <c r="E733">
        <v>13</v>
      </c>
      <c r="F733">
        <v>40</v>
      </c>
      <c r="G733" s="9">
        <v>133575</v>
      </c>
    </row>
    <row r="734" spans="1:7" x14ac:dyDescent="0.3">
      <c r="A734">
        <v>19558</v>
      </c>
      <c r="B734" s="1">
        <v>44770</v>
      </c>
      <c r="C734">
        <f>WEEKNUM(fact_aggregated_bookings[[#This Row],[check_in_date]],1)</f>
        <v>31</v>
      </c>
      <c r="D734" t="s">
        <v>13</v>
      </c>
      <c r="E734">
        <v>12</v>
      </c>
      <c r="F734">
        <v>40</v>
      </c>
      <c r="G734" s="9">
        <v>119925</v>
      </c>
    </row>
    <row r="735" spans="1:7" x14ac:dyDescent="0.3">
      <c r="A735">
        <v>19558</v>
      </c>
      <c r="B735" s="1">
        <v>44771</v>
      </c>
      <c r="C735">
        <f>WEEKNUM(fact_aggregated_bookings[[#This Row],[check_in_date]],1)</f>
        <v>31</v>
      </c>
      <c r="D735" t="s">
        <v>13</v>
      </c>
      <c r="E735">
        <v>16</v>
      </c>
      <c r="F735">
        <v>40</v>
      </c>
      <c r="G735" s="9">
        <v>169650</v>
      </c>
    </row>
    <row r="736" spans="1:7" x14ac:dyDescent="0.3">
      <c r="A736">
        <v>19558</v>
      </c>
      <c r="B736" s="1">
        <v>44772</v>
      </c>
      <c r="C736">
        <f>WEEKNUM(fact_aggregated_bookings[[#This Row],[check_in_date]],1)</f>
        <v>31</v>
      </c>
      <c r="D736" t="s">
        <v>13</v>
      </c>
      <c r="E736">
        <v>19</v>
      </c>
      <c r="F736">
        <v>40</v>
      </c>
      <c r="G736" s="9">
        <v>192075</v>
      </c>
    </row>
    <row r="737" spans="1:7" x14ac:dyDescent="0.3">
      <c r="A737">
        <v>19558</v>
      </c>
      <c r="B737" s="1">
        <v>44773</v>
      </c>
      <c r="C737">
        <f>WEEKNUM(fact_aggregated_bookings[[#This Row],[check_in_date]],1)</f>
        <v>32</v>
      </c>
      <c r="D737" t="s">
        <v>13</v>
      </c>
      <c r="E737">
        <v>19</v>
      </c>
      <c r="F737">
        <v>40</v>
      </c>
      <c r="G737" s="9">
        <v>193050</v>
      </c>
    </row>
    <row r="738" spans="1:7" x14ac:dyDescent="0.3">
      <c r="A738">
        <v>17561</v>
      </c>
      <c r="B738" s="1">
        <v>44682</v>
      </c>
      <c r="C738">
        <f>WEEKNUM(fact_aggregated_bookings[[#This Row],[check_in_date]],1)</f>
        <v>19</v>
      </c>
      <c r="D738" t="s">
        <v>13</v>
      </c>
      <c r="E738">
        <v>22</v>
      </c>
      <c r="F738">
        <v>26</v>
      </c>
      <c r="G738" s="9">
        <v>248625</v>
      </c>
    </row>
    <row r="739" spans="1:7" x14ac:dyDescent="0.3">
      <c r="A739">
        <v>17561</v>
      </c>
      <c r="B739" s="1">
        <v>44683</v>
      </c>
      <c r="C739">
        <f>WEEKNUM(fact_aggregated_bookings[[#This Row],[check_in_date]],1)</f>
        <v>19</v>
      </c>
      <c r="D739" t="s">
        <v>13</v>
      </c>
      <c r="E739">
        <v>15</v>
      </c>
      <c r="F739">
        <v>26</v>
      </c>
      <c r="G739" s="9">
        <v>171275</v>
      </c>
    </row>
    <row r="740" spans="1:7" x14ac:dyDescent="0.3">
      <c r="A740">
        <v>17561</v>
      </c>
      <c r="B740" s="1">
        <v>44684</v>
      </c>
      <c r="C740">
        <f>WEEKNUM(fact_aggregated_bookings[[#This Row],[check_in_date]],1)</f>
        <v>19</v>
      </c>
      <c r="D740" t="s">
        <v>13</v>
      </c>
      <c r="E740">
        <v>16</v>
      </c>
      <c r="F740">
        <v>26</v>
      </c>
      <c r="G740" s="9">
        <v>179010</v>
      </c>
    </row>
    <row r="741" spans="1:7" x14ac:dyDescent="0.3">
      <c r="A741">
        <v>17561</v>
      </c>
      <c r="B741" s="1">
        <v>44685</v>
      </c>
      <c r="C741">
        <f>WEEKNUM(fact_aggregated_bookings[[#This Row],[check_in_date]],1)</f>
        <v>19</v>
      </c>
      <c r="D741" t="s">
        <v>13</v>
      </c>
      <c r="E741">
        <v>15</v>
      </c>
      <c r="F741">
        <v>26</v>
      </c>
      <c r="G741" s="9">
        <v>177905</v>
      </c>
    </row>
    <row r="742" spans="1:7" x14ac:dyDescent="0.3">
      <c r="A742">
        <v>17561</v>
      </c>
      <c r="B742" s="1">
        <v>44686</v>
      </c>
      <c r="C742">
        <f>WEEKNUM(fact_aggregated_bookings[[#This Row],[check_in_date]],1)</f>
        <v>19</v>
      </c>
      <c r="D742" t="s">
        <v>13</v>
      </c>
      <c r="E742">
        <v>15</v>
      </c>
      <c r="F742">
        <v>26</v>
      </c>
      <c r="G742" s="9">
        <v>174590</v>
      </c>
    </row>
    <row r="743" spans="1:7" x14ac:dyDescent="0.3">
      <c r="A743">
        <v>17561</v>
      </c>
      <c r="B743" s="1">
        <v>44687</v>
      </c>
      <c r="C743">
        <f>WEEKNUM(fact_aggregated_bookings[[#This Row],[check_in_date]],1)</f>
        <v>19</v>
      </c>
      <c r="D743" t="s">
        <v>13</v>
      </c>
      <c r="E743">
        <v>16</v>
      </c>
      <c r="F743">
        <v>26</v>
      </c>
      <c r="G743" s="9">
        <v>176800</v>
      </c>
    </row>
    <row r="744" spans="1:7" x14ac:dyDescent="0.3">
      <c r="A744">
        <v>17561</v>
      </c>
      <c r="B744" s="1">
        <v>44688</v>
      </c>
      <c r="C744">
        <f>WEEKNUM(fact_aggregated_bookings[[#This Row],[check_in_date]],1)</f>
        <v>19</v>
      </c>
      <c r="D744" t="s">
        <v>13</v>
      </c>
      <c r="E744">
        <v>22</v>
      </c>
      <c r="F744">
        <v>26</v>
      </c>
      <c r="G744" s="9">
        <v>247520</v>
      </c>
    </row>
    <row r="745" spans="1:7" x14ac:dyDescent="0.3">
      <c r="A745">
        <v>17561</v>
      </c>
      <c r="B745" s="1">
        <v>44689</v>
      </c>
      <c r="C745">
        <f>WEEKNUM(fact_aggregated_bookings[[#This Row],[check_in_date]],1)</f>
        <v>20</v>
      </c>
      <c r="D745" t="s">
        <v>13</v>
      </c>
      <c r="E745">
        <v>26</v>
      </c>
      <c r="F745">
        <v>26</v>
      </c>
      <c r="G745" s="9">
        <v>295035</v>
      </c>
    </row>
    <row r="746" spans="1:7" x14ac:dyDescent="0.3">
      <c r="A746">
        <v>17561</v>
      </c>
      <c r="B746" s="1">
        <v>44690</v>
      </c>
      <c r="C746">
        <f>WEEKNUM(fact_aggregated_bookings[[#This Row],[check_in_date]],1)</f>
        <v>20</v>
      </c>
      <c r="D746" t="s">
        <v>13</v>
      </c>
      <c r="E746">
        <v>16</v>
      </c>
      <c r="F746">
        <v>26</v>
      </c>
      <c r="G746" s="9">
        <v>181220</v>
      </c>
    </row>
    <row r="747" spans="1:7" x14ac:dyDescent="0.3">
      <c r="A747">
        <v>17561</v>
      </c>
      <c r="B747" s="1">
        <v>44691</v>
      </c>
      <c r="C747">
        <f>WEEKNUM(fact_aggregated_bookings[[#This Row],[check_in_date]],1)</f>
        <v>20</v>
      </c>
      <c r="D747" t="s">
        <v>13</v>
      </c>
      <c r="E747">
        <v>14</v>
      </c>
      <c r="F747">
        <v>26</v>
      </c>
      <c r="G747" s="9">
        <v>158015</v>
      </c>
    </row>
    <row r="748" spans="1:7" x14ac:dyDescent="0.3">
      <c r="A748">
        <v>17561</v>
      </c>
      <c r="B748" s="1">
        <v>44692</v>
      </c>
      <c r="C748">
        <f>WEEKNUM(fact_aggregated_bookings[[#This Row],[check_in_date]],1)</f>
        <v>20</v>
      </c>
      <c r="D748" t="s">
        <v>13</v>
      </c>
      <c r="E748">
        <v>17</v>
      </c>
      <c r="F748">
        <v>26</v>
      </c>
      <c r="G748" s="9">
        <v>195585</v>
      </c>
    </row>
    <row r="749" spans="1:7" x14ac:dyDescent="0.3">
      <c r="A749">
        <v>17561</v>
      </c>
      <c r="B749" s="1">
        <v>44693</v>
      </c>
      <c r="C749">
        <f>WEEKNUM(fact_aggregated_bookings[[#This Row],[check_in_date]],1)</f>
        <v>20</v>
      </c>
      <c r="D749" t="s">
        <v>13</v>
      </c>
      <c r="E749">
        <v>17</v>
      </c>
      <c r="F749">
        <v>26</v>
      </c>
      <c r="G749" s="9">
        <v>188955</v>
      </c>
    </row>
    <row r="750" spans="1:7" x14ac:dyDescent="0.3">
      <c r="A750">
        <v>17561</v>
      </c>
      <c r="B750" s="1">
        <v>44694</v>
      </c>
      <c r="C750">
        <f>WEEKNUM(fact_aggregated_bookings[[#This Row],[check_in_date]],1)</f>
        <v>20</v>
      </c>
      <c r="D750" t="s">
        <v>13</v>
      </c>
      <c r="E750">
        <v>17</v>
      </c>
      <c r="F750">
        <v>26</v>
      </c>
      <c r="G750" s="9">
        <v>191165</v>
      </c>
    </row>
    <row r="751" spans="1:7" x14ac:dyDescent="0.3">
      <c r="A751">
        <v>17561</v>
      </c>
      <c r="B751" s="1">
        <v>44695</v>
      </c>
      <c r="C751">
        <f>WEEKNUM(fact_aggregated_bookings[[#This Row],[check_in_date]],1)</f>
        <v>20</v>
      </c>
      <c r="D751" t="s">
        <v>13</v>
      </c>
      <c r="E751">
        <v>22</v>
      </c>
      <c r="F751">
        <v>26</v>
      </c>
      <c r="G751" s="9">
        <v>251940</v>
      </c>
    </row>
    <row r="752" spans="1:7" x14ac:dyDescent="0.3">
      <c r="A752">
        <v>17561</v>
      </c>
      <c r="B752" s="1">
        <v>44696</v>
      </c>
      <c r="C752">
        <f>WEEKNUM(fact_aggregated_bookings[[#This Row],[check_in_date]],1)</f>
        <v>21</v>
      </c>
      <c r="D752" t="s">
        <v>13</v>
      </c>
      <c r="E752">
        <v>19</v>
      </c>
      <c r="F752">
        <v>26</v>
      </c>
      <c r="G752" s="9">
        <v>212160</v>
      </c>
    </row>
    <row r="753" spans="1:7" x14ac:dyDescent="0.3">
      <c r="A753">
        <v>17561</v>
      </c>
      <c r="B753" s="1">
        <v>44697</v>
      </c>
      <c r="C753">
        <f>WEEKNUM(fact_aggregated_bookings[[#This Row],[check_in_date]],1)</f>
        <v>21</v>
      </c>
      <c r="D753" t="s">
        <v>13</v>
      </c>
      <c r="E753">
        <v>15</v>
      </c>
      <c r="F753">
        <v>26</v>
      </c>
      <c r="G753" s="9">
        <v>169065</v>
      </c>
    </row>
    <row r="754" spans="1:7" x14ac:dyDescent="0.3">
      <c r="A754">
        <v>17561</v>
      </c>
      <c r="B754" s="1">
        <v>44698</v>
      </c>
      <c r="C754">
        <f>WEEKNUM(fact_aggregated_bookings[[#This Row],[check_in_date]],1)</f>
        <v>21</v>
      </c>
      <c r="D754" t="s">
        <v>13</v>
      </c>
      <c r="E754">
        <v>11</v>
      </c>
      <c r="F754">
        <v>26</v>
      </c>
      <c r="G754" s="9">
        <v>124865</v>
      </c>
    </row>
    <row r="755" spans="1:7" x14ac:dyDescent="0.3">
      <c r="A755">
        <v>17561</v>
      </c>
      <c r="B755" s="1">
        <v>44699</v>
      </c>
      <c r="C755">
        <f>WEEKNUM(fact_aggregated_bookings[[#This Row],[check_in_date]],1)</f>
        <v>21</v>
      </c>
      <c r="D755" t="s">
        <v>13</v>
      </c>
      <c r="E755">
        <v>12</v>
      </c>
      <c r="F755">
        <v>26</v>
      </c>
      <c r="G755" s="9">
        <v>133705</v>
      </c>
    </row>
    <row r="756" spans="1:7" x14ac:dyDescent="0.3">
      <c r="A756">
        <v>17561</v>
      </c>
      <c r="B756" s="1">
        <v>44700</v>
      </c>
      <c r="C756">
        <f>WEEKNUM(fact_aggregated_bookings[[#This Row],[check_in_date]],1)</f>
        <v>21</v>
      </c>
      <c r="D756" t="s">
        <v>13</v>
      </c>
      <c r="E756">
        <v>13</v>
      </c>
      <c r="F756">
        <v>26</v>
      </c>
      <c r="G756" s="9">
        <v>149175</v>
      </c>
    </row>
    <row r="757" spans="1:7" x14ac:dyDescent="0.3">
      <c r="A757">
        <v>17561</v>
      </c>
      <c r="B757" s="1">
        <v>44701</v>
      </c>
      <c r="C757">
        <f>WEEKNUM(fact_aggregated_bookings[[#This Row],[check_in_date]],1)</f>
        <v>21</v>
      </c>
      <c r="D757" t="s">
        <v>13</v>
      </c>
      <c r="E757">
        <v>12</v>
      </c>
      <c r="F757">
        <v>26</v>
      </c>
      <c r="G757" s="9">
        <v>133705</v>
      </c>
    </row>
    <row r="758" spans="1:7" x14ac:dyDescent="0.3">
      <c r="A758">
        <v>17561</v>
      </c>
      <c r="B758" s="1">
        <v>44702</v>
      </c>
      <c r="C758">
        <f>WEEKNUM(fact_aggregated_bookings[[#This Row],[check_in_date]],1)</f>
        <v>21</v>
      </c>
      <c r="D758" t="s">
        <v>13</v>
      </c>
      <c r="E758">
        <v>21</v>
      </c>
      <c r="F758">
        <v>26</v>
      </c>
      <c r="G758" s="9">
        <v>239785</v>
      </c>
    </row>
    <row r="759" spans="1:7" x14ac:dyDescent="0.3">
      <c r="A759">
        <v>17561</v>
      </c>
      <c r="B759" s="1">
        <v>44703</v>
      </c>
      <c r="C759">
        <f>WEEKNUM(fact_aggregated_bookings[[#This Row],[check_in_date]],1)</f>
        <v>22</v>
      </c>
      <c r="D759" t="s">
        <v>13</v>
      </c>
      <c r="E759">
        <v>24</v>
      </c>
      <c r="F759">
        <v>26</v>
      </c>
      <c r="G759" s="9">
        <v>276250</v>
      </c>
    </row>
    <row r="760" spans="1:7" x14ac:dyDescent="0.3">
      <c r="A760">
        <v>17561</v>
      </c>
      <c r="B760" s="1">
        <v>44704</v>
      </c>
      <c r="C760">
        <f>WEEKNUM(fact_aggregated_bookings[[#This Row],[check_in_date]],1)</f>
        <v>22</v>
      </c>
      <c r="D760" t="s">
        <v>13</v>
      </c>
      <c r="E760">
        <v>17</v>
      </c>
      <c r="F760">
        <v>26</v>
      </c>
      <c r="G760" s="9">
        <v>193375</v>
      </c>
    </row>
    <row r="761" spans="1:7" x14ac:dyDescent="0.3">
      <c r="A761">
        <v>17561</v>
      </c>
      <c r="B761" s="1">
        <v>44705</v>
      </c>
      <c r="C761">
        <f>WEEKNUM(fact_aggregated_bookings[[#This Row],[check_in_date]],1)</f>
        <v>22</v>
      </c>
      <c r="D761" t="s">
        <v>13</v>
      </c>
      <c r="E761">
        <v>15</v>
      </c>
      <c r="F761">
        <v>26</v>
      </c>
      <c r="G761" s="9">
        <v>170170</v>
      </c>
    </row>
    <row r="762" spans="1:7" x14ac:dyDescent="0.3">
      <c r="A762">
        <v>17561</v>
      </c>
      <c r="B762" s="1">
        <v>44706</v>
      </c>
      <c r="C762">
        <f>WEEKNUM(fact_aggregated_bookings[[#This Row],[check_in_date]],1)</f>
        <v>22</v>
      </c>
      <c r="D762" t="s">
        <v>13</v>
      </c>
      <c r="E762">
        <v>15</v>
      </c>
      <c r="F762">
        <v>26</v>
      </c>
      <c r="G762" s="9">
        <v>171275</v>
      </c>
    </row>
    <row r="763" spans="1:7" x14ac:dyDescent="0.3">
      <c r="A763">
        <v>17561</v>
      </c>
      <c r="B763" s="1">
        <v>44707</v>
      </c>
      <c r="C763">
        <f>WEEKNUM(fact_aggregated_bookings[[#This Row],[check_in_date]],1)</f>
        <v>22</v>
      </c>
      <c r="D763" t="s">
        <v>13</v>
      </c>
      <c r="E763">
        <v>16</v>
      </c>
      <c r="F763">
        <v>26</v>
      </c>
      <c r="G763" s="9">
        <v>184535</v>
      </c>
    </row>
    <row r="764" spans="1:7" x14ac:dyDescent="0.3">
      <c r="A764">
        <v>17561</v>
      </c>
      <c r="B764" s="1">
        <v>44708</v>
      </c>
      <c r="C764">
        <f>WEEKNUM(fact_aggregated_bookings[[#This Row],[check_in_date]],1)</f>
        <v>22</v>
      </c>
      <c r="D764" t="s">
        <v>13</v>
      </c>
      <c r="E764">
        <v>16</v>
      </c>
      <c r="F764">
        <v>26</v>
      </c>
      <c r="G764" s="9">
        <v>183430</v>
      </c>
    </row>
    <row r="765" spans="1:7" x14ac:dyDescent="0.3">
      <c r="A765">
        <v>17561</v>
      </c>
      <c r="B765" s="1">
        <v>44709</v>
      </c>
      <c r="C765">
        <f>WEEKNUM(fact_aggregated_bookings[[#This Row],[check_in_date]],1)</f>
        <v>22</v>
      </c>
      <c r="D765" t="s">
        <v>13</v>
      </c>
      <c r="E765">
        <v>24</v>
      </c>
      <c r="F765">
        <v>26</v>
      </c>
      <c r="G765" s="9">
        <v>270725</v>
      </c>
    </row>
    <row r="766" spans="1:7" x14ac:dyDescent="0.3">
      <c r="A766">
        <v>17561</v>
      </c>
      <c r="B766" s="1">
        <v>44710</v>
      </c>
      <c r="C766">
        <f>WEEKNUM(fact_aggregated_bookings[[#This Row],[check_in_date]],1)</f>
        <v>23</v>
      </c>
      <c r="D766" t="s">
        <v>13</v>
      </c>
      <c r="E766">
        <v>19</v>
      </c>
      <c r="F766">
        <v>26</v>
      </c>
      <c r="G766" s="9">
        <v>214370</v>
      </c>
    </row>
    <row r="767" spans="1:7" x14ac:dyDescent="0.3">
      <c r="A767">
        <v>17561</v>
      </c>
      <c r="B767" s="1">
        <v>44711</v>
      </c>
      <c r="C767">
        <f>WEEKNUM(fact_aggregated_bookings[[#This Row],[check_in_date]],1)</f>
        <v>23</v>
      </c>
      <c r="D767" t="s">
        <v>13</v>
      </c>
      <c r="E767">
        <v>14</v>
      </c>
      <c r="F767">
        <v>26</v>
      </c>
      <c r="G767" s="9">
        <v>165750</v>
      </c>
    </row>
    <row r="768" spans="1:7" x14ac:dyDescent="0.3">
      <c r="A768">
        <v>17561</v>
      </c>
      <c r="B768" s="1">
        <v>44712</v>
      </c>
      <c r="C768">
        <f>WEEKNUM(fact_aggregated_bookings[[#This Row],[check_in_date]],1)</f>
        <v>23</v>
      </c>
      <c r="D768" t="s">
        <v>13</v>
      </c>
      <c r="E768">
        <v>15</v>
      </c>
      <c r="F768">
        <v>26</v>
      </c>
      <c r="G768" s="9">
        <v>169065</v>
      </c>
    </row>
    <row r="769" spans="1:7" x14ac:dyDescent="0.3">
      <c r="A769">
        <v>17561</v>
      </c>
      <c r="B769" s="1">
        <v>44713</v>
      </c>
      <c r="C769">
        <f>WEEKNUM(fact_aggregated_bookings[[#This Row],[check_in_date]],1)</f>
        <v>23</v>
      </c>
      <c r="D769" t="s">
        <v>13</v>
      </c>
      <c r="E769">
        <v>14</v>
      </c>
      <c r="F769">
        <v>26</v>
      </c>
      <c r="G769" s="9">
        <v>165750</v>
      </c>
    </row>
    <row r="770" spans="1:7" x14ac:dyDescent="0.3">
      <c r="A770">
        <v>17561</v>
      </c>
      <c r="B770" s="1">
        <v>44714</v>
      </c>
      <c r="C770">
        <f>WEEKNUM(fact_aggregated_bookings[[#This Row],[check_in_date]],1)</f>
        <v>23</v>
      </c>
      <c r="D770" t="s">
        <v>13</v>
      </c>
      <c r="E770">
        <v>18</v>
      </c>
      <c r="F770">
        <v>26</v>
      </c>
      <c r="G770" s="9">
        <v>209950</v>
      </c>
    </row>
    <row r="771" spans="1:7" x14ac:dyDescent="0.3">
      <c r="A771">
        <v>17561</v>
      </c>
      <c r="B771" s="1">
        <v>44715</v>
      </c>
      <c r="C771">
        <f>WEEKNUM(fact_aggregated_bookings[[#This Row],[check_in_date]],1)</f>
        <v>23</v>
      </c>
      <c r="D771" t="s">
        <v>13</v>
      </c>
      <c r="E771">
        <v>14</v>
      </c>
      <c r="F771">
        <v>26</v>
      </c>
      <c r="G771" s="9">
        <v>162435</v>
      </c>
    </row>
    <row r="772" spans="1:7" x14ac:dyDescent="0.3">
      <c r="A772">
        <v>17561</v>
      </c>
      <c r="B772" s="1">
        <v>44716</v>
      </c>
      <c r="C772">
        <f>WEEKNUM(fact_aggregated_bookings[[#This Row],[check_in_date]],1)</f>
        <v>23</v>
      </c>
      <c r="D772" t="s">
        <v>13</v>
      </c>
      <c r="E772">
        <v>19</v>
      </c>
      <c r="F772">
        <v>26</v>
      </c>
      <c r="G772" s="9">
        <v>217685</v>
      </c>
    </row>
    <row r="773" spans="1:7" x14ac:dyDescent="0.3">
      <c r="A773">
        <v>17561</v>
      </c>
      <c r="B773" s="1">
        <v>44717</v>
      </c>
      <c r="C773">
        <f>WEEKNUM(fact_aggregated_bookings[[#This Row],[check_in_date]],1)</f>
        <v>24</v>
      </c>
      <c r="D773" t="s">
        <v>13</v>
      </c>
      <c r="E773">
        <v>22</v>
      </c>
      <c r="F773">
        <v>26</v>
      </c>
      <c r="G773" s="9">
        <v>249730</v>
      </c>
    </row>
    <row r="774" spans="1:7" x14ac:dyDescent="0.3">
      <c r="A774">
        <v>17561</v>
      </c>
      <c r="B774" s="1">
        <v>44718</v>
      </c>
      <c r="C774">
        <f>WEEKNUM(fact_aggregated_bookings[[#This Row],[check_in_date]],1)</f>
        <v>24</v>
      </c>
      <c r="D774" t="s">
        <v>13</v>
      </c>
      <c r="E774">
        <v>16</v>
      </c>
      <c r="F774">
        <v>26</v>
      </c>
      <c r="G774" s="9">
        <v>179010</v>
      </c>
    </row>
    <row r="775" spans="1:7" x14ac:dyDescent="0.3">
      <c r="A775">
        <v>17561</v>
      </c>
      <c r="B775" s="1">
        <v>44719</v>
      </c>
      <c r="C775">
        <f>WEEKNUM(fact_aggregated_bookings[[#This Row],[check_in_date]],1)</f>
        <v>24</v>
      </c>
      <c r="D775" t="s">
        <v>13</v>
      </c>
      <c r="E775">
        <v>17</v>
      </c>
      <c r="F775">
        <v>26</v>
      </c>
      <c r="G775" s="9">
        <v>198900</v>
      </c>
    </row>
    <row r="776" spans="1:7" x14ac:dyDescent="0.3">
      <c r="A776">
        <v>17561</v>
      </c>
      <c r="B776" s="1">
        <v>44720</v>
      </c>
      <c r="C776">
        <f>WEEKNUM(fact_aggregated_bookings[[#This Row],[check_in_date]],1)</f>
        <v>24</v>
      </c>
      <c r="D776" t="s">
        <v>13</v>
      </c>
      <c r="E776">
        <v>16</v>
      </c>
      <c r="F776">
        <v>26</v>
      </c>
      <c r="G776" s="9">
        <v>182325</v>
      </c>
    </row>
    <row r="777" spans="1:7" x14ac:dyDescent="0.3">
      <c r="A777">
        <v>17561</v>
      </c>
      <c r="B777" s="1">
        <v>44721</v>
      </c>
      <c r="C777">
        <f>WEEKNUM(fact_aggregated_bookings[[#This Row],[check_in_date]],1)</f>
        <v>24</v>
      </c>
      <c r="D777" t="s">
        <v>13</v>
      </c>
      <c r="E777">
        <v>18</v>
      </c>
      <c r="F777">
        <v>26</v>
      </c>
      <c r="G777" s="9">
        <v>204425</v>
      </c>
    </row>
    <row r="778" spans="1:7" x14ac:dyDescent="0.3">
      <c r="A778">
        <v>17561</v>
      </c>
      <c r="B778" s="1">
        <v>44722</v>
      </c>
      <c r="C778">
        <f>WEEKNUM(fact_aggregated_bookings[[#This Row],[check_in_date]],1)</f>
        <v>24</v>
      </c>
      <c r="D778" t="s">
        <v>13</v>
      </c>
      <c r="E778">
        <v>17</v>
      </c>
      <c r="F778">
        <v>26</v>
      </c>
      <c r="G778" s="9">
        <v>191165</v>
      </c>
    </row>
    <row r="779" spans="1:7" x14ac:dyDescent="0.3">
      <c r="A779">
        <v>17561</v>
      </c>
      <c r="B779" s="1">
        <v>44723</v>
      </c>
      <c r="C779">
        <f>WEEKNUM(fact_aggregated_bookings[[#This Row],[check_in_date]],1)</f>
        <v>24</v>
      </c>
      <c r="D779" t="s">
        <v>13</v>
      </c>
      <c r="E779">
        <v>24</v>
      </c>
      <c r="F779">
        <v>26</v>
      </c>
      <c r="G779" s="9">
        <v>274040</v>
      </c>
    </row>
    <row r="780" spans="1:7" x14ac:dyDescent="0.3">
      <c r="A780">
        <v>17561</v>
      </c>
      <c r="B780" s="1">
        <v>44724</v>
      </c>
      <c r="C780">
        <f>WEEKNUM(fact_aggregated_bookings[[#This Row],[check_in_date]],1)</f>
        <v>25</v>
      </c>
      <c r="D780" t="s">
        <v>13</v>
      </c>
      <c r="E780">
        <v>22</v>
      </c>
      <c r="F780">
        <v>26</v>
      </c>
      <c r="G780" s="9">
        <v>248625</v>
      </c>
    </row>
    <row r="781" spans="1:7" x14ac:dyDescent="0.3">
      <c r="A781">
        <v>17561</v>
      </c>
      <c r="B781" s="1">
        <v>44725</v>
      </c>
      <c r="C781">
        <f>WEEKNUM(fact_aggregated_bookings[[#This Row],[check_in_date]],1)</f>
        <v>25</v>
      </c>
      <c r="D781" t="s">
        <v>13</v>
      </c>
      <c r="E781">
        <v>17</v>
      </c>
      <c r="F781">
        <v>26</v>
      </c>
      <c r="G781" s="9">
        <v>193375</v>
      </c>
    </row>
    <row r="782" spans="1:7" x14ac:dyDescent="0.3">
      <c r="A782">
        <v>17561</v>
      </c>
      <c r="B782" s="1">
        <v>44726</v>
      </c>
      <c r="C782">
        <f>WEEKNUM(fact_aggregated_bookings[[#This Row],[check_in_date]],1)</f>
        <v>25</v>
      </c>
      <c r="D782" t="s">
        <v>13</v>
      </c>
      <c r="E782">
        <v>18</v>
      </c>
      <c r="F782">
        <v>26</v>
      </c>
      <c r="G782" s="9">
        <v>203320</v>
      </c>
    </row>
    <row r="783" spans="1:7" x14ac:dyDescent="0.3">
      <c r="A783">
        <v>17561</v>
      </c>
      <c r="B783" s="1">
        <v>44727</v>
      </c>
      <c r="C783">
        <f>WEEKNUM(fact_aggregated_bookings[[#This Row],[check_in_date]],1)</f>
        <v>25</v>
      </c>
      <c r="D783" t="s">
        <v>13</v>
      </c>
      <c r="E783">
        <v>15</v>
      </c>
      <c r="F783">
        <v>26</v>
      </c>
      <c r="G783" s="9">
        <v>170170</v>
      </c>
    </row>
    <row r="784" spans="1:7" x14ac:dyDescent="0.3">
      <c r="A784">
        <v>17561</v>
      </c>
      <c r="B784" s="1">
        <v>44728</v>
      </c>
      <c r="C784">
        <f>WEEKNUM(fact_aggregated_bookings[[#This Row],[check_in_date]],1)</f>
        <v>25</v>
      </c>
      <c r="D784" t="s">
        <v>13</v>
      </c>
      <c r="E784">
        <v>15</v>
      </c>
      <c r="F784">
        <v>26</v>
      </c>
      <c r="G784" s="9">
        <v>175695</v>
      </c>
    </row>
    <row r="785" spans="1:7" x14ac:dyDescent="0.3">
      <c r="A785">
        <v>17561</v>
      </c>
      <c r="B785" s="1">
        <v>44729</v>
      </c>
      <c r="C785">
        <f>WEEKNUM(fact_aggregated_bookings[[#This Row],[check_in_date]],1)</f>
        <v>25</v>
      </c>
      <c r="D785" t="s">
        <v>13</v>
      </c>
      <c r="E785">
        <v>16</v>
      </c>
      <c r="F785">
        <v>26</v>
      </c>
      <c r="G785" s="9">
        <v>182325</v>
      </c>
    </row>
    <row r="786" spans="1:7" x14ac:dyDescent="0.3">
      <c r="A786">
        <v>17561</v>
      </c>
      <c r="B786" s="1">
        <v>44730</v>
      </c>
      <c r="C786">
        <f>WEEKNUM(fact_aggregated_bookings[[#This Row],[check_in_date]],1)</f>
        <v>25</v>
      </c>
      <c r="D786" t="s">
        <v>13</v>
      </c>
      <c r="E786">
        <v>22</v>
      </c>
      <c r="F786">
        <v>26</v>
      </c>
      <c r="G786" s="9">
        <v>258570</v>
      </c>
    </row>
    <row r="787" spans="1:7" x14ac:dyDescent="0.3">
      <c r="A787">
        <v>17561</v>
      </c>
      <c r="B787" s="1">
        <v>44731</v>
      </c>
      <c r="C787">
        <f>WEEKNUM(fact_aggregated_bookings[[#This Row],[check_in_date]],1)</f>
        <v>26</v>
      </c>
      <c r="D787" t="s">
        <v>13</v>
      </c>
      <c r="E787">
        <v>17</v>
      </c>
      <c r="F787">
        <v>26</v>
      </c>
      <c r="G787" s="9">
        <v>194480</v>
      </c>
    </row>
    <row r="788" spans="1:7" x14ac:dyDescent="0.3">
      <c r="A788">
        <v>17561</v>
      </c>
      <c r="B788" s="1">
        <v>44732</v>
      </c>
      <c r="C788">
        <f>WEEKNUM(fact_aggregated_bookings[[#This Row],[check_in_date]],1)</f>
        <v>26</v>
      </c>
      <c r="D788" t="s">
        <v>13</v>
      </c>
      <c r="E788">
        <v>11</v>
      </c>
      <c r="F788">
        <v>26</v>
      </c>
      <c r="G788" s="9">
        <v>131495</v>
      </c>
    </row>
    <row r="789" spans="1:7" x14ac:dyDescent="0.3">
      <c r="A789">
        <v>17561</v>
      </c>
      <c r="B789" s="1">
        <v>44733</v>
      </c>
      <c r="C789">
        <f>WEEKNUM(fact_aggregated_bookings[[#This Row],[check_in_date]],1)</f>
        <v>26</v>
      </c>
      <c r="D789" t="s">
        <v>13</v>
      </c>
      <c r="E789">
        <v>13</v>
      </c>
      <c r="F789">
        <v>26</v>
      </c>
      <c r="G789" s="9">
        <v>149175</v>
      </c>
    </row>
    <row r="790" spans="1:7" x14ac:dyDescent="0.3">
      <c r="A790">
        <v>17561</v>
      </c>
      <c r="B790" s="1">
        <v>44734</v>
      </c>
      <c r="C790">
        <f>WEEKNUM(fact_aggregated_bookings[[#This Row],[check_in_date]],1)</f>
        <v>26</v>
      </c>
      <c r="D790" t="s">
        <v>13</v>
      </c>
      <c r="E790">
        <v>15</v>
      </c>
      <c r="F790">
        <v>26</v>
      </c>
      <c r="G790" s="9">
        <v>170170</v>
      </c>
    </row>
    <row r="791" spans="1:7" x14ac:dyDescent="0.3">
      <c r="A791">
        <v>17561</v>
      </c>
      <c r="B791" s="1">
        <v>44735</v>
      </c>
      <c r="C791">
        <f>WEEKNUM(fact_aggregated_bookings[[#This Row],[check_in_date]],1)</f>
        <v>26</v>
      </c>
      <c r="D791" t="s">
        <v>13</v>
      </c>
      <c r="E791">
        <v>16</v>
      </c>
      <c r="F791">
        <v>26</v>
      </c>
      <c r="G791" s="9">
        <v>180115</v>
      </c>
    </row>
    <row r="792" spans="1:7" x14ac:dyDescent="0.3">
      <c r="A792">
        <v>17561</v>
      </c>
      <c r="B792" s="1">
        <v>44736</v>
      </c>
      <c r="C792">
        <f>WEEKNUM(fact_aggregated_bookings[[#This Row],[check_in_date]],1)</f>
        <v>26</v>
      </c>
      <c r="D792" t="s">
        <v>13</v>
      </c>
      <c r="E792">
        <v>14</v>
      </c>
      <c r="F792">
        <v>26</v>
      </c>
      <c r="G792" s="9">
        <v>161330</v>
      </c>
    </row>
    <row r="793" spans="1:7" x14ac:dyDescent="0.3">
      <c r="A793">
        <v>17561</v>
      </c>
      <c r="B793" s="1">
        <v>44737</v>
      </c>
      <c r="C793">
        <f>WEEKNUM(fact_aggregated_bookings[[#This Row],[check_in_date]],1)</f>
        <v>26</v>
      </c>
      <c r="D793" t="s">
        <v>13</v>
      </c>
      <c r="E793">
        <v>20</v>
      </c>
      <c r="F793">
        <v>26</v>
      </c>
      <c r="G793" s="9">
        <v>229840</v>
      </c>
    </row>
    <row r="794" spans="1:7" x14ac:dyDescent="0.3">
      <c r="A794">
        <v>17561</v>
      </c>
      <c r="B794" s="1">
        <v>44738</v>
      </c>
      <c r="C794">
        <f>WEEKNUM(fact_aggregated_bookings[[#This Row],[check_in_date]],1)</f>
        <v>27</v>
      </c>
      <c r="D794" t="s">
        <v>13</v>
      </c>
      <c r="E794">
        <v>23</v>
      </c>
      <c r="F794">
        <v>26</v>
      </c>
      <c r="G794" s="9">
        <v>262990</v>
      </c>
    </row>
    <row r="795" spans="1:7" x14ac:dyDescent="0.3">
      <c r="A795">
        <v>17561</v>
      </c>
      <c r="B795" s="1">
        <v>44739</v>
      </c>
      <c r="C795">
        <f>WEEKNUM(fact_aggregated_bookings[[#This Row],[check_in_date]],1)</f>
        <v>27</v>
      </c>
      <c r="D795" t="s">
        <v>13</v>
      </c>
      <c r="E795">
        <v>17</v>
      </c>
      <c r="F795">
        <v>26</v>
      </c>
      <c r="G795" s="9">
        <v>195585</v>
      </c>
    </row>
    <row r="796" spans="1:7" x14ac:dyDescent="0.3">
      <c r="A796">
        <v>17561</v>
      </c>
      <c r="B796" s="1">
        <v>44740</v>
      </c>
      <c r="C796">
        <f>WEEKNUM(fact_aggregated_bookings[[#This Row],[check_in_date]],1)</f>
        <v>27</v>
      </c>
      <c r="D796" t="s">
        <v>13</v>
      </c>
      <c r="E796">
        <v>17</v>
      </c>
      <c r="F796">
        <v>26</v>
      </c>
      <c r="G796" s="9">
        <v>198900</v>
      </c>
    </row>
    <row r="797" spans="1:7" x14ac:dyDescent="0.3">
      <c r="A797">
        <v>17561</v>
      </c>
      <c r="B797" s="1">
        <v>44741</v>
      </c>
      <c r="C797">
        <f>WEEKNUM(fact_aggregated_bookings[[#This Row],[check_in_date]],1)</f>
        <v>27</v>
      </c>
      <c r="D797" t="s">
        <v>13</v>
      </c>
      <c r="E797">
        <v>17</v>
      </c>
      <c r="F797">
        <v>26</v>
      </c>
      <c r="G797" s="9">
        <v>194480</v>
      </c>
    </row>
    <row r="798" spans="1:7" x14ac:dyDescent="0.3">
      <c r="A798">
        <v>17561</v>
      </c>
      <c r="B798" s="1">
        <v>44742</v>
      </c>
      <c r="C798">
        <f>WEEKNUM(fact_aggregated_bookings[[#This Row],[check_in_date]],1)</f>
        <v>27</v>
      </c>
      <c r="D798" t="s">
        <v>13</v>
      </c>
      <c r="E798">
        <v>16</v>
      </c>
      <c r="F798">
        <v>26</v>
      </c>
      <c r="G798" s="9">
        <v>181220</v>
      </c>
    </row>
    <row r="799" spans="1:7" x14ac:dyDescent="0.3">
      <c r="A799">
        <v>17561</v>
      </c>
      <c r="B799" s="1">
        <v>44743</v>
      </c>
      <c r="C799">
        <f>WEEKNUM(fact_aggregated_bookings[[#This Row],[check_in_date]],1)</f>
        <v>27</v>
      </c>
      <c r="D799" t="s">
        <v>13</v>
      </c>
      <c r="E799">
        <v>17</v>
      </c>
      <c r="F799">
        <v>26</v>
      </c>
      <c r="G799" s="9">
        <v>193375</v>
      </c>
    </row>
    <row r="800" spans="1:7" x14ac:dyDescent="0.3">
      <c r="A800">
        <v>17561</v>
      </c>
      <c r="B800" s="1">
        <v>44744</v>
      </c>
      <c r="C800">
        <f>WEEKNUM(fact_aggregated_bookings[[#This Row],[check_in_date]],1)</f>
        <v>27</v>
      </c>
      <c r="D800" t="s">
        <v>13</v>
      </c>
      <c r="E800">
        <v>23</v>
      </c>
      <c r="F800">
        <v>26</v>
      </c>
      <c r="G800" s="9">
        <v>270725</v>
      </c>
    </row>
    <row r="801" spans="1:7" x14ac:dyDescent="0.3">
      <c r="A801">
        <v>17561</v>
      </c>
      <c r="B801" s="1">
        <v>44745</v>
      </c>
      <c r="C801">
        <f>WEEKNUM(fact_aggregated_bookings[[#This Row],[check_in_date]],1)</f>
        <v>28</v>
      </c>
      <c r="D801" t="s">
        <v>13</v>
      </c>
      <c r="E801">
        <v>23</v>
      </c>
      <c r="F801">
        <v>26</v>
      </c>
      <c r="G801" s="9">
        <v>264095</v>
      </c>
    </row>
    <row r="802" spans="1:7" x14ac:dyDescent="0.3">
      <c r="A802">
        <v>17561</v>
      </c>
      <c r="B802" s="1">
        <v>44746</v>
      </c>
      <c r="C802">
        <f>WEEKNUM(fact_aggregated_bookings[[#This Row],[check_in_date]],1)</f>
        <v>28</v>
      </c>
      <c r="D802" t="s">
        <v>13</v>
      </c>
      <c r="E802">
        <v>14</v>
      </c>
      <c r="F802">
        <v>26</v>
      </c>
      <c r="G802" s="9">
        <v>160225</v>
      </c>
    </row>
    <row r="803" spans="1:7" x14ac:dyDescent="0.3">
      <c r="A803">
        <v>17561</v>
      </c>
      <c r="B803" s="1">
        <v>44747</v>
      </c>
      <c r="C803">
        <f>WEEKNUM(fact_aggregated_bookings[[#This Row],[check_in_date]],1)</f>
        <v>28</v>
      </c>
      <c r="D803" t="s">
        <v>13</v>
      </c>
      <c r="E803">
        <v>16</v>
      </c>
      <c r="F803">
        <v>26</v>
      </c>
      <c r="G803" s="9">
        <v>182325</v>
      </c>
    </row>
    <row r="804" spans="1:7" x14ac:dyDescent="0.3">
      <c r="A804">
        <v>17561</v>
      </c>
      <c r="B804" s="1">
        <v>44748</v>
      </c>
      <c r="C804">
        <f>WEEKNUM(fact_aggregated_bookings[[#This Row],[check_in_date]],1)</f>
        <v>28</v>
      </c>
      <c r="D804" t="s">
        <v>13</v>
      </c>
      <c r="E804">
        <v>18</v>
      </c>
      <c r="F804">
        <v>26</v>
      </c>
      <c r="G804" s="9">
        <v>206635</v>
      </c>
    </row>
    <row r="805" spans="1:7" x14ac:dyDescent="0.3">
      <c r="A805">
        <v>17561</v>
      </c>
      <c r="B805" s="1">
        <v>44749</v>
      </c>
      <c r="C805">
        <f>WEEKNUM(fact_aggregated_bookings[[#This Row],[check_in_date]],1)</f>
        <v>28</v>
      </c>
      <c r="D805" t="s">
        <v>13</v>
      </c>
      <c r="E805">
        <v>17</v>
      </c>
      <c r="F805">
        <v>26</v>
      </c>
      <c r="G805" s="9">
        <v>198900</v>
      </c>
    </row>
    <row r="806" spans="1:7" x14ac:dyDescent="0.3">
      <c r="A806">
        <v>17561</v>
      </c>
      <c r="B806" s="1">
        <v>44750</v>
      </c>
      <c r="C806">
        <f>WEEKNUM(fact_aggregated_bookings[[#This Row],[check_in_date]],1)</f>
        <v>28</v>
      </c>
      <c r="D806" t="s">
        <v>13</v>
      </c>
      <c r="E806">
        <v>16</v>
      </c>
      <c r="F806">
        <v>26</v>
      </c>
      <c r="G806" s="9">
        <v>183430</v>
      </c>
    </row>
    <row r="807" spans="1:7" x14ac:dyDescent="0.3">
      <c r="A807">
        <v>17561</v>
      </c>
      <c r="B807" s="1">
        <v>44751</v>
      </c>
      <c r="C807">
        <f>WEEKNUM(fact_aggregated_bookings[[#This Row],[check_in_date]],1)</f>
        <v>28</v>
      </c>
      <c r="D807" t="s">
        <v>13</v>
      </c>
      <c r="E807">
        <v>25</v>
      </c>
      <c r="F807">
        <v>26</v>
      </c>
      <c r="G807" s="9">
        <v>286195</v>
      </c>
    </row>
    <row r="808" spans="1:7" x14ac:dyDescent="0.3">
      <c r="A808">
        <v>17561</v>
      </c>
      <c r="B808" s="1">
        <v>44752</v>
      </c>
      <c r="C808">
        <f>WEEKNUM(fact_aggregated_bookings[[#This Row],[check_in_date]],1)</f>
        <v>29</v>
      </c>
      <c r="D808" t="s">
        <v>13</v>
      </c>
      <c r="E808">
        <v>23</v>
      </c>
      <c r="F808">
        <v>26</v>
      </c>
      <c r="G808" s="9">
        <v>262990</v>
      </c>
    </row>
    <row r="809" spans="1:7" x14ac:dyDescent="0.3">
      <c r="A809">
        <v>17561</v>
      </c>
      <c r="B809" s="1">
        <v>44753</v>
      </c>
      <c r="C809">
        <f>WEEKNUM(fact_aggregated_bookings[[#This Row],[check_in_date]],1)</f>
        <v>29</v>
      </c>
      <c r="D809" t="s">
        <v>13</v>
      </c>
      <c r="E809">
        <v>16</v>
      </c>
      <c r="F809">
        <v>26</v>
      </c>
      <c r="G809" s="9">
        <v>181220</v>
      </c>
    </row>
    <row r="810" spans="1:7" x14ac:dyDescent="0.3">
      <c r="A810">
        <v>17561</v>
      </c>
      <c r="B810" s="1">
        <v>44754</v>
      </c>
      <c r="C810">
        <f>WEEKNUM(fact_aggregated_bookings[[#This Row],[check_in_date]],1)</f>
        <v>29</v>
      </c>
      <c r="D810" t="s">
        <v>13</v>
      </c>
      <c r="E810">
        <v>17</v>
      </c>
      <c r="F810">
        <v>26</v>
      </c>
      <c r="G810" s="9">
        <v>193375</v>
      </c>
    </row>
    <row r="811" spans="1:7" x14ac:dyDescent="0.3">
      <c r="A811">
        <v>17561</v>
      </c>
      <c r="B811" s="1">
        <v>44755</v>
      </c>
      <c r="C811">
        <f>WEEKNUM(fact_aggregated_bookings[[#This Row],[check_in_date]],1)</f>
        <v>29</v>
      </c>
      <c r="D811" t="s">
        <v>13</v>
      </c>
      <c r="E811">
        <v>15</v>
      </c>
      <c r="F811">
        <v>26</v>
      </c>
      <c r="G811" s="9">
        <v>181220</v>
      </c>
    </row>
    <row r="812" spans="1:7" x14ac:dyDescent="0.3">
      <c r="A812">
        <v>17561</v>
      </c>
      <c r="B812" s="1">
        <v>44756</v>
      </c>
      <c r="C812">
        <f>WEEKNUM(fact_aggregated_bookings[[#This Row],[check_in_date]],1)</f>
        <v>29</v>
      </c>
      <c r="D812" t="s">
        <v>13</v>
      </c>
      <c r="E812">
        <v>17</v>
      </c>
      <c r="F812">
        <v>26</v>
      </c>
      <c r="G812" s="9">
        <v>197795</v>
      </c>
    </row>
    <row r="813" spans="1:7" x14ac:dyDescent="0.3">
      <c r="A813">
        <v>17561</v>
      </c>
      <c r="B813" s="1">
        <v>44757</v>
      </c>
      <c r="C813">
        <f>WEEKNUM(fact_aggregated_bookings[[#This Row],[check_in_date]],1)</f>
        <v>29</v>
      </c>
      <c r="D813" t="s">
        <v>13</v>
      </c>
      <c r="E813">
        <v>15</v>
      </c>
      <c r="F813">
        <v>26</v>
      </c>
      <c r="G813" s="9">
        <v>170170</v>
      </c>
    </row>
    <row r="814" spans="1:7" x14ac:dyDescent="0.3">
      <c r="A814">
        <v>17561</v>
      </c>
      <c r="B814" s="1">
        <v>44758</v>
      </c>
      <c r="C814">
        <f>WEEKNUM(fact_aggregated_bookings[[#This Row],[check_in_date]],1)</f>
        <v>29</v>
      </c>
      <c r="D814" t="s">
        <v>13</v>
      </c>
      <c r="E814">
        <v>25</v>
      </c>
      <c r="F814">
        <v>26</v>
      </c>
      <c r="G814" s="9">
        <v>288405</v>
      </c>
    </row>
    <row r="815" spans="1:7" x14ac:dyDescent="0.3">
      <c r="A815">
        <v>17561</v>
      </c>
      <c r="B815" s="1">
        <v>44759</v>
      </c>
      <c r="C815">
        <f>WEEKNUM(fact_aggregated_bookings[[#This Row],[check_in_date]],1)</f>
        <v>30</v>
      </c>
      <c r="D815" t="s">
        <v>13</v>
      </c>
      <c r="E815">
        <v>19</v>
      </c>
      <c r="F815">
        <v>26</v>
      </c>
      <c r="G815" s="9">
        <v>223210</v>
      </c>
    </row>
    <row r="816" spans="1:7" x14ac:dyDescent="0.3">
      <c r="A816">
        <v>17561</v>
      </c>
      <c r="B816" s="1">
        <v>44760</v>
      </c>
      <c r="C816">
        <f>WEEKNUM(fact_aggregated_bookings[[#This Row],[check_in_date]],1)</f>
        <v>30</v>
      </c>
      <c r="D816" t="s">
        <v>13</v>
      </c>
      <c r="E816">
        <v>11</v>
      </c>
      <c r="F816">
        <v>26</v>
      </c>
      <c r="G816" s="9">
        <v>125970</v>
      </c>
    </row>
    <row r="817" spans="1:7" x14ac:dyDescent="0.3">
      <c r="A817">
        <v>17561</v>
      </c>
      <c r="B817" s="1">
        <v>44761</v>
      </c>
      <c r="C817">
        <f>WEEKNUM(fact_aggregated_bookings[[#This Row],[check_in_date]],1)</f>
        <v>30</v>
      </c>
      <c r="D817" t="s">
        <v>13</v>
      </c>
      <c r="E817">
        <v>15</v>
      </c>
      <c r="F817">
        <v>26</v>
      </c>
      <c r="G817" s="9">
        <v>170170</v>
      </c>
    </row>
    <row r="818" spans="1:7" x14ac:dyDescent="0.3">
      <c r="A818">
        <v>17561</v>
      </c>
      <c r="B818" s="1">
        <v>44762</v>
      </c>
      <c r="C818">
        <f>WEEKNUM(fact_aggregated_bookings[[#This Row],[check_in_date]],1)</f>
        <v>30</v>
      </c>
      <c r="D818" t="s">
        <v>13</v>
      </c>
      <c r="E818">
        <v>15</v>
      </c>
      <c r="F818">
        <v>26</v>
      </c>
      <c r="G818" s="9">
        <v>172380</v>
      </c>
    </row>
    <row r="819" spans="1:7" x14ac:dyDescent="0.3">
      <c r="A819">
        <v>17561</v>
      </c>
      <c r="B819" s="1">
        <v>44763</v>
      </c>
      <c r="C819">
        <f>WEEKNUM(fact_aggregated_bookings[[#This Row],[check_in_date]],1)</f>
        <v>30</v>
      </c>
      <c r="D819" t="s">
        <v>13</v>
      </c>
      <c r="E819">
        <v>14</v>
      </c>
      <c r="F819">
        <v>26</v>
      </c>
      <c r="G819" s="9">
        <v>160225</v>
      </c>
    </row>
    <row r="820" spans="1:7" x14ac:dyDescent="0.3">
      <c r="A820">
        <v>17561</v>
      </c>
      <c r="B820" s="1">
        <v>44764</v>
      </c>
      <c r="C820">
        <f>WEEKNUM(fact_aggregated_bookings[[#This Row],[check_in_date]],1)</f>
        <v>30</v>
      </c>
      <c r="D820" t="s">
        <v>13</v>
      </c>
      <c r="E820">
        <v>12</v>
      </c>
      <c r="F820">
        <v>26</v>
      </c>
      <c r="G820" s="9">
        <v>135915</v>
      </c>
    </row>
    <row r="821" spans="1:7" x14ac:dyDescent="0.3">
      <c r="A821">
        <v>17561</v>
      </c>
      <c r="B821" s="1">
        <v>44765</v>
      </c>
      <c r="C821">
        <f>WEEKNUM(fact_aggregated_bookings[[#This Row],[check_in_date]],1)</f>
        <v>30</v>
      </c>
      <c r="D821" t="s">
        <v>13</v>
      </c>
      <c r="E821">
        <v>20</v>
      </c>
      <c r="F821">
        <v>26</v>
      </c>
      <c r="G821" s="9">
        <v>226525</v>
      </c>
    </row>
    <row r="822" spans="1:7" x14ac:dyDescent="0.3">
      <c r="A822">
        <v>17561</v>
      </c>
      <c r="B822" s="1">
        <v>44766</v>
      </c>
      <c r="C822">
        <f>WEEKNUM(fact_aggregated_bookings[[#This Row],[check_in_date]],1)</f>
        <v>31</v>
      </c>
      <c r="D822" t="s">
        <v>13</v>
      </c>
      <c r="E822">
        <v>17</v>
      </c>
      <c r="F822">
        <v>26</v>
      </c>
      <c r="G822" s="9">
        <v>194480</v>
      </c>
    </row>
    <row r="823" spans="1:7" x14ac:dyDescent="0.3">
      <c r="A823">
        <v>17561</v>
      </c>
      <c r="B823" s="1">
        <v>44767</v>
      </c>
      <c r="C823">
        <f>WEEKNUM(fact_aggregated_bookings[[#This Row],[check_in_date]],1)</f>
        <v>31</v>
      </c>
      <c r="D823" t="s">
        <v>13</v>
      </c>
      <c r="E823">
        <v>15</v>
      </c>
      <c r="F823">
        <v>26</v>
      </c>
      <c r="G823" s="9">
        <v>173485</v>
      </c>
    </row>
    <row r="824" spans="1:7" x14ac:dyDescent="0.3">
      <c r="A824">
        <v>17561</v>
      </c>
      <c r="B824" s="1">
        <v>44768</v>
      </c>
      <c r="C824">
        <f>WEEKNUM(fact_aggregated_bookings[[#This Row],[check_in_date]],1)</f>
        <v>31</v>
      </c>
      <c r="D824" t="s">
        <v>13</v>
      </c>
      <c r="E824">
        <v>13</v>
      </c>
      <c r="F824">
        <v>26</v>
      </c>
      <c r="G824" s="9">
        <v>152490</v>
      </c>
    </row>
    <row r="825" spans="1:7" x14ac:dyDescent="0.3">
      <c r="A825">
        <v>17561</v>
      </c>
      <c r="B825" s="1">
        <v>44769</v>
      </c>
      <c r="C825">
        <f>WEEKNUM(fact_aggregated_bookings[[#This Row],[check_in_date]],1)</f>
        <v>31</v>
      </c>
      <c r="D825" t="s">
        <v>13</v>
      </c>
      <c r="E825">
        <v>14</v>
      </c>
      <c r="F825">
        <v>26</v>
      </c>
      <c r="G825" s="9">
        <v>165750</v>
      </c>
    </row>
    <row r="826" spans="1:7" x14ac:dyDescent="0.3">
      <c r="A826">
        <v>17561</v>
      </c>
      <c r="B826" s="1">
        <v>44770</v>
      </c>
      <c r="C826">
        <f>WEEKNUM(fact_aggregated_bookings[[#This Row],[check_in_date]],1)</f>
        <v>31</v>
      </c>
      <c r="D826" t="s">
        <v>13</v>
      </c>
      <c r="E826">
        <v>14</v>
      </c>
      <c r="F826">
        <v>26</v>
      </c>
      <c r="G826" s="9">
        <v>163540</v>
      </c>
    </row>
    <row r="827" spans="1:7" x14ac:dyDescent="0.3">
      <c r="A827">
        <v>17561</v>
      </c>
      <c r="B827" s="1">
        <v>44771</v>
      </c>
      <c r="C827">
        <f>WEEKNUM(fact_aggregated_bookings[[#This Row],[check_in_date]],1)</f>
        <v>31</v>
      </c>
      <c r="D827" t="s">
        <v>13</v>
      </c>
      <c r="E827">
        <v>15</v>
      </c>
      <c r="F827">
        <v>26</v>
      </c>
      <c r="G827" s="9">
        <v>173485</v>
      </c>
    </row>
    <row r="828" spans="1:7" x14ac:dyDescent="0.3">
      <c r="A828">
        <v>17561</v>
      </c>
      <c r="B828" s="1">
        <v>44772</v>
      </c>
      <c r="C828">
        <f>WEEKNUM(fact_aggregated_bookings[[#This Row],[check_in_date]],1)</f>
        <v>31</v>
      </c>
      <c r="D828" t="s">
        <v>13</v>
      </c>
      <c r="E828">
        <v>20</v>
      </c>
      <c r="F828">
        <v>26</v>
      </c>
      <c r="G828" s="9">
        <v>224315</v>
      </c>
    </row>
    <row r="829" spans="1: